   <n v="61"/>
    <s v="Yes"/>
    <s v="West Bengal"/>
    <n v="12"/>
    <n v="28"/>
    <s v="None"/>
    <s v="Cable"/>
    <s v="One Year"/>
    <s v="Credit Card"/>
    <n v="51.45"/>
    <n v="727.85"/>
    <n v="0"/>
    <n v="0"/>
    <n v="336.56"/>
    <n v="1064.4100000000001"/>
    <s v="Stayed"/>
    <s v="Others"/>
    <s v="Others"/>
    <n v="0"/>
    <s v="50-100"/>
    <x v="7"/>
    <x v="1"/>
    <s v="&gt;50"/>
    <s v="&gt;24 months"/>
  </r>
  <r>
    <s v="24801-WES"/>
    <s v="Female"/>
    <n v="61"/>
    <s v="Yes"/>
    <s v="West Bengal"/>
    <n v="12"/>
    <n v="28"/>
    <s v="None"/>
    <s v="Cable"/>
    <s v="One Year"/>
    <s v="Credit Card"/>
    <n v="51.45"/>
    <n v="727.85"/>
    <n v="0"/>
    <n v="0"/>
    <n v="336.56"/>
    <n v="1064.4100000000001"/>
    <s v="Stayed"/>
    <s v="Others"/>
    <s v="Others"/>
    <n v="0"/>
    <s v="50-100"/>
    <x v="8"/>
    <x v="1"/>
    <s v="&gt;50"/>
    <s v="&gt;24 months"/>
  </r>
  <r>
    <s v="24801-WES"/>
    <s v="Female"/>
    <n v="61"/>
    <s v="Yes"/>
    <s v="West Bengal"/>
    <n v="12"/>
    <n v="28"/>
    <s v="None"/>
    <s v="Cable"/>
    <s v="One Year"/>
    <s v="Credit Card"/>
    <n v="51.45"/>
    <n v="727.85"/>
    <n v="0"/>
    <n v="0"/>
    <n v="336.56"/>
    <n v="1064.4100000000001"/>
    <s v="Stayed"/>
    <s v="Others"/>
    <s v="Others"/>
    <n v="0"/>
    <s v="50-100"/>
    <x v="9"/>
    <x v="1"/>
    <s v="&gt;50"/>
    <s v="&gt;24 months"/>
  </r>
  <r>
    <s v="24801-WES"/>
    <s v="Female"/>
    <n v="61"/>
    <s v="Yes"/>
    <s v="West Bengal"/>
    <n v="12"/>
    <n v="28"/>
    <s v="None"/>
    <s v="Cable"/>
    <s v="One Year"/>
    <s v="Credit Card"/>
    <n v="51.45"/>
    <n v="727.85"/>
    <n v="0"/>
    <n v="0"/>
    <n v="336.56"/>
    <n v="1064.4100000000001"/>
    <s v="Stayed"/>
    <s v="Others"/>
    <s v="Others"/>
    <n v="0"/>
    <s v="50-100"/>
    <x v="10"/>
    <x v="0"/>
    <s v="&gt;50"/>
    <s v="&gt;24 months"/>
  </r>
  <r>
    <s v="24801-WES"/>
    <s v="Female"/>
    <n v="61"/>
    <s v="Yes"/>
    <s v="West Bengal"/>
    <n v="12"/>
    <n v="28"/>
    <s v="None"/>
    <s v="Cable"/>
    <s v="One Year"/>
    <s v="Credit Card"/>
    <n v="51.45"/>
    <n v="727.85"/>
    <n v="0"/>
    <n v="0"/>
    <n v="336.56"/>
    <n v="1064.4100000000001"/>
    <s v="Stayed"/>
    <s v="Others"/>
    <s v="Others"/>
    <n v="0"/>
    <s v="50-100"/>
    <x v="11"/>
    <x v="1"/>
    <s v="&gt;50"/>
    <s v="&gt;24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0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1"/>
    <x v="1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2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3"/>
    <x v="1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4"/>
    <x v="1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5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6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7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8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9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10"/>
    <x v="0"/>
    <s v="35-50"/>
    <s v="&lt;6 months"/>
  </r>
  <r>
    <s v="85794-JHA"/>
    <s v="Female"/>
    <n v="36"/>
    <s v="No"/>
    <s v="Jharkhand"/>
    <n v="5"/>
    <n v="4"/>
    <s v="Deal 3"/>
    <s v="Fiber Optic"/>
    <s v="One Year"/>
    <s v="Bank Withdrawal"/>
    <n v="99.25"/>
    <n v="3532"/>
    <n v="0"/>
    <n v="0"/>
    <n v="1274.7"/>
    <n v="4806.7"/>
    <s v="Stayed"/>
    <s v="Others"/>
    <s v="Others"/>
    <n v="0"/>
    <s v="50-100"/>
    <x v="11"/>
    <x v="0"/>
    <s v="35-50"/>
    <s v="&lt;6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0"/>
    <x v="0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1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2"/>
    <x v="0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3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4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5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6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7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8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9"/>
    <x v="1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10"/>
    <x v="0"/>
    <s v="&gt;50"/>
    <s v="12-18 months"/>
  </r>
  <r>
    <s v="72357-MAD"/>
    <s v="Female"/>
    <n v="53"/>
    <s v="No"/>
    <s v="Madhya Pradesh"/>
    <n v="14"/>
    <n v="12"/>
    <s v="Deal 5"/>
    <s v="DSL"/>
    <s v="Month-to-Month"/>
    <s v="Credit Card"/>
    <n v="44.3"/>
    <n v="44.3"/>
    <n v="0"/>
    <n v="0"/>
    <n v="42.95"/>
    <n v="87.25"/>
    <s v="Joined"/>
    <s v="Others"/>
    <s v="Others"/>
    <n v="0"/>
    <s v="20-50"/>
    <x v="11"/>
    <x v="0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0"/>
    <x v="0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1"/>
    <x v="1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2"/>
    <x v="0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3"/>
    <x v="1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4"/>
    <x v="1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5"/>
    <x v="1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6"/>
    <x v="0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7"/>
    <x v="0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8"/>
    <x v="0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9"/>
    <x v="0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10"/>
    <x v="1"/>
    <s v="&gt;50"/>
    <s v="12-18 months"/>
  </r>
  <r>
    <s v="28648-DEL"/>
    <s v="Male"/>
    <n v="54"/>
    <s v="Yes"/>
    <s v="Delhi"/>
    <n v="3"/>
    <n v="14"/>
    <s v="None"/>
    <s v="Fiber Optic"/>
    <s v="Month-to-Month"/>
    <s v="Bank Withdrawal"/>
    <n v="94.2"/>
    <n v="2607.6"/>
    <n v="0"/>
    <n v="20"/>
    <n v="59.45"/>
    <n v="2687.05"/>
    <s v="Stayed"/>
    <s v="Others"/>
    <s v="Others"/>
    <n v="0"/>
    <s v="50-100"/>
    <x v="11"/>
    <x v="0"/>
    <s v="&gt;50"/>
    <s v="12-18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0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1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2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3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4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5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6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7"/>
    <x v="0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8"/>
    <x v="1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9"/>
    <x v="1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10"/>
    <x v="1"/>
    <s v="20-35"/>
    <s v="18-24 months"/>
  </r>
  <r>
    <s v="85682-UTT"/>
    <s v="Female"/>
    <n v="26"/>
    <s v="No"/>
    <s v="Uttarakhand"/>
    <n v="3"/>
    <n v="20"/>
    <s v="None"/>
    <s v="DSL"/>
    <s v="One Year"/>
    <s v="Bank Withdrawal"/>
    <n v="81.25"/>
    <n v="5567.55"/>
    <n v="0"/>
    <n v="40"/>
    <n v="351.36"/>
    <n v="5958.91"/>
    <s v="Stayed"/>
    <s v="Others"/>
    <s v="Others"/>
    <n v="0"/>
    <s v="50-100"/>
    <x v="11"/>
    <x v="1"/>
    <s v="20-35"/>
    <s v="18-24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0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1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2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3"/>
    <x v="1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4"/>
    <x v="1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5"/>
    <x v="1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6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7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8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9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10"/>
    <x v="0"/>
    <s v="20-35"/>
    <s v="12-18 months"/>
  </r>
  <r>
    <s v="93096-AND"/>
    <s v="Male"/>
    <n v="31"/>
    <s v="Yes"/>
    <s v="Andhra Pradesh"/>
    <n v="9"/>
    <n v="14"/>
    <s v="None"/>
    <s v="Fiber Optic"/>
    <s v="Month-to-Month"/>
    <s v="Credit Card"/>
    <n v="99.95"/>
    <n v="3767.4"/>
    <n v="0"/>
    <n v="0"/>
    <n v="950.82"/>
    <n v="4718.22"/>
    <s v="Stayed"/>
    <s v="Others"/>
    <s v="Others"/>
    <n v="0"/>
    <s v="50-100"/>
    <x v="11"/>
    <x v="0"/>
    <s v="20-35"/>
    <s v="12-18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0"/>
    <x v="0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1"/>
    <x v="1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2"/>
    <x v="0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3"/>
    <x v="1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4"/>
    <x v="1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5"/>
    <x v="1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6"/>
    <x v="1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7"/>
    <x v="0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8"/>
    <x v="0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9"/>
    <x v="1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10"/>
    <x v="0"/>
    <s v="&gt;50"/>
    <s v="&gt;24 months"/>
  </r>
  <r>
    <s v="49974-RAJ"/>
    <s v="Female"/>
    <n v="73"/>
    <s v="No"/>
    <s v="Rajasthan"/>
    <n v="4"/>
    <n v="29"/>
    <s v="None"/>
    <s v="Fiber Optic"/>
    <s v="Two Year"/>
    <s v="Bank Withdrawal"/>
    <n v="91.55"/>
    <n v="3673.6"/>
    <n v="0"/>
    <n v="0"/>
    <n v="1765.6"/>
    <n v="5439.2"/>
    <s v="Stayed"/>
    <s v="Others"/>
    <s v="Others"/>
    <n v="0"/>
    <s v="50-100"/>
    <x v="11"/>
    <x v="0"/>
    <s v="&gt;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0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1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2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3"/>
    <x v="1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4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5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6"/>
    <x v="1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7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8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9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10"/>
    <x v="0"/>
    <s v="35-50"/>
    <s v="&gt;24 months"/>
  </r>
  <r>
    <s v="36405-CHH"/>
    <s v="Male"/>
    <n v="47"/>
    <s v="No"/>
    <s v="Chhattisgarh"/>
    <n v="9"/>
    <n v="26"/>
    <s v="None"/>
    <s v="Fiber Optic"/>
    <s v="Month-to-Month"/>
    <s v="Credit Card"/>
    <n v="104.5"/>
    <n v="4036.85"/>
    <n v="0"/>
    <n v="0"/>
    <n v="1507.6"/>
    <n v="5544.45"/>
    <s v="Churned"/>
    <s v="Competitor"/>
    <s v="Competitor had better devices"/>
    <n v="1"/>
    <s v="&gt;100"/>
    <x v="11"/>
    <x v="0"/>
    <s v="35-50"/>
    <s v="&gt;24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0"/>
    <x v="0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1"/>
    <x v="1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2"/>
    <x v="0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3"/>
    <x v="1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4"/>
    <x v="0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5"/>
    <x v="1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6"/>
    <x v="1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7"/>
    <x v="0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8"/>
    <x v="0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9"/>
    <x v="1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10"/>
    <x v="1"/>
    <s v="&gt;50"/>
    <s v="&lt;6 months"/>
  </r>
  <r>
    <s v="22439-RAJ"/>
    <s v="Female"/>
    <n v="73"/>
    <s v="Yes"/>
    <s v="Rajasthan"/>
    <n v="4"/>
    <n v="1"/>
    <s v="Deal 4"/>
    <s v="Fiber Optic"/>
    <s v="Month-to-Month"/>
    <s v="Bank Withdrawal"/>
    <n v="95"/>
    <n v="1120.3"/>
    <n v="0"/>
    <n v="120"/>
    <n v="127.49"/>
    <n v="1367.79"/>
    <s v="Churned"/>
    <s v="Dissatisfaction"/>
    <s v="Product dissatisfaction"/>
    <n v="1"/>
    <s v="50-100"/>
    <x v="11"/>
    <x v="0"/>
    <s v="&gt;50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0"/>
    <x v="0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1"/>
    <x v="0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2"/>
    <x v="0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3"/>
    <x v="1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4"/>
    <x v="1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5"/>
    <x v="1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6"/>
    <x v="1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7"/>
    <x v="1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8"/>
    <x v="1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9"/>
    <x v="1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10"/>
    <x v="0"/>
    <s v="20-35"/>
    <s v="&lt;6 months"/>
  </r>
  <r>
    <s v="33514-UTT"/>
    <s v="Female"/>
    <n v="28"/>
    <s v="Yes"/>
    <s v="Uttar Pradesh"/>
    <n v="2"/>
    <n v="3"/>
    <s v="Deal 5"/>
    <s v="Cable"/>
    <s v="Month-to-Month"/>
    <s v="Bank Withdrawal"/>
    <n v="50.35"/>
    <n v="314.55"/>
    <n v="0"/>
    <n v="0"/>
    <n v="255.96"/>
    <n v="570.51"/>
    <s v="Stayed"/>
    <s v="Others"/>
    <s v="Others"/>
    <n v="0"/>
    <s v="50-100"/>
    <x v="11"/>
    <x v="1"/>
    <s v="20-35"/>
    <s v="&lt;6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0"/>
    <x v="0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1"/>
    <x v="0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2"/>
    <x v="0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3"/>
    <x v="0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4"/>
    <x v="1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5"/>
    <x v="1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6"/>
    <x v="1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7"/>
    <x v="1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8"/>
    <x v="0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9"/>
    <x v="0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10"/>
    <x v="0"/>
    <s v="&gt;50"/>
    <s v="&gt;24 months"/>
  </r>
  <r>
    <s v="21555-JHA"/>
    <s v="Female"/>
    <n v="54"/>
    <s v="No"/>
    <s v="Jharkhand"/>
    <n v="15"/>
    <n v="34"/>
    <s v="None"/>
    <s v="DSL"/>
    <s v="Month-to-Month"/>
    <s v="Mailed Check"/>
    <n v="64.5"/>
    <n v="1888.45"/>
    <n v="0"/>
    <n v="0"/>
    <n v="79.2"/>
    <n v="1967.65"/>
    <s v="Stayed"/>
    <s v="Others"/>
    <s v="Others"/>
    <n v="0"/>
    <s v="50-100"/>
    <x v="11"/>
    <x v="0"/>
    <s v="&gt;50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0"/>
    <x v="0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1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2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3"/>
    <x v="2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4"/>
    <x v="2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5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6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7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8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9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10"/>
    <x v="1"/>
    <s v="20-35"/>
    <s v="&gt;24 months"/>
  </r>
  <r>
    <s v="46640-PUN"/>
    <s v="Male"/>
    <n v="31"/>
    <s v="Yes"/>
    <s v="Punjab"/>
    <n v="8"/>
    <n v="31"/>
    <s v="None"/>
    <s v="None"/>
    <s v="Month-to-Month"/>
    <s v="Bank Withdrawal"/>
    <n v="19.399999999999999"/>
    <n v="529.79999999999995"/>
    <n v="0"/>
    <n v="0"/>
    <n v="557.82000000000005"/>
    <n v="1087.6199999999999"/>
    <s v="Stayed"/>
    <s v="Others"/>
    <s v="Others"/>
    <n v="0"/>
    <s v="&lt;20"/>
    <x v="11"/>
    <x v="0"/>
    <s v="20-35"/>
    <s v="&gt;24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0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1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2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3"/>
    <x v="1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4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5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6"/>
    <x v="1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7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8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9"/>
    <x v="1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10"/>
    <x v="0"/>
    <s v="&gt;50"/>
    <s v="12-18 months"/>
  </r>
  <r>
    <s v="23376-TAM"/>
    <s v="Female"/>
    <n v="68"/>
    <s v="No"/>
    <s v="Tamil Nadu"/>
    <n v="3"/>
    <n v="16"/>
    <s v="None"/>
    <s v="Fiber Optic"/>
    <s v="One Year"/>
    <s v="Bank Withdrawal"/>
    <n v="104.8"/>
    <n v="7308.95"/>
    <n v="6.11"/>
    <n v="0"/>
    <n v="2764.3"/>
    <n v="10067.14"/>
    <s v="Stayed"/>
    <s v="Others"/>
    <s v="Others"/>
    <n v="0"/>
    <s v="&gt;100"/>
    <x v="11"/>
    <x v="0"/>
    <s v="&gt;50"/>
    <s v="12-18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0"/>
    <x v="0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1"/>
    <x v="1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2"/>
    <x v="0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3"/>
    <x v="1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4"/>
    <x v="1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5"/>
    <x v="0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6"/>
    <x v="1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7"/>
    <x v="1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8"/>
    <x v="1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9"/>
    <x v="1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10"/>
    <x v="0"/>
    <s v="&gt;50"/>
    <s v="&lt;6 months"/>
  </r>
  <r>
    <s v="98423-JAM"/>
    <s v="Male"/>
    <n v="65"/>
    <s v="No"/>
    <s v="Jammu &amp; Kashmir"/>
    <n v="5"/>
    <n v="2"/>
    <s v="None"/>
    <s v="DSL"/>
    <s v="One Year"/>
    <s v="Credit Card"/>
    <n v="50.3"/>
    <n v="2878.55"/>
    <n v="10.23"/>
    <n v="0"/>
    <n v="1065.46"/>
    <n v="3933.78"/>
    <s v="Stayed"/>
    <s v="Others"/>
    <s v="Others"/>
    <n v="0"/>
    <s v="50-100"/>
    <x v="11"/>
    <x v="1"/>
    <s v="&gt;50"/>
    <s v="&lt;6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0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1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2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3"/>
    <x v="1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4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5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6"/>
    <x v="1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7"/>
    <x v="1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8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9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10"/>
    <x v="0"/>
    <s v="20-35"/>
    <s v="6-12 months"/>
  </r>
  <r>
    <s v="34135-MAH"/>
    <s v="Female"/>
    <n v="21"/>
    <s v="No"/>
    <s v="Maharashtra"/>
    <n v="9"/>
    <n v="6"/>
    <s v="None"/>
    <s v="DSL"/>
    <s v="Month-to-Month"/>
    <s v="Bank Withdrawal"/>
    <n v="71.400000000000006"/>
    <n v="1212.0999999999999"/>
    <n v="0"/>
    <n v="0"/>
    <n v="411.36"/>
    <n v="1623.46"/>
    <s v="Stayed"/>
    <s v="Others"/>
    <s v="Others"/>
    <n v="0"/>
    <s v="50-100"/>
    <x v="11"/>
    <x v="0"/>
    <s v="20-35"/>
    <s v="6-12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0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1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2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3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4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5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6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7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8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9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10"/>
    <x v="0"/>
    <s v="&gt;50"/>
    <s v="&gt;24 months"/>
  </r>
  <r>
    <s v="89530-KAR"/>
    <s v="Female"/>
    <n v="58"/>
    <s v="Yes"/>
    <s v="Karnataka"/>
    <n v="15"/>
    <n v="33"/>
    <s v="Deal 1"/>
    <s v="Fiber Optic"/>
    <s v="Two Year"/>
    <s v="Bank Withdrawal"/>
    <n v="116"/>
    <n v="8182.85"/>
    <n v="0"/>
    <n v="0"/>
    <n v="2657.88"/>
    <n v="10840.73"/>
    <s v="Stayed"/>
    <s v="Others"/>
    <s v="Others"/>
    <n v="0"/>
    <s v="&gt;100"/>
    <x v="11"/>
    <x v="0"/>
    <s v="&gt;50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0"/>
    <x v="0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1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2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3"/>
    <x v="2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4"/>
    <x v="2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5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6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7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8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9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10"/>
    <x v="1"/>
    <s v="20-35"/>
    <s v="&gt;24 months"/>
  </r>
  <r>
    <s v="69173-TAM"/>
    <s v="Male"/>
    <n v="27"/>
    <s v="No"/>
    <s v="Tamil Nadu"/>
    <n v="9"/>
    <n v="27"/>
    <s v="Deal 5"/>
    <s v="None"/>
    <s v="Month-to-Month"/>
    <s v="Bank Withdrawal"/>
    <n v="19.850000000000001"/>
    <n v="19.850000000000001"/>
    <n v="0"/>
    <n v="0"/>
    <n v="31.77"/>
    <n v="51.62"/>
    <s v="Churned"/>
    <s v="Attitude"/>
    <s v="Attitude of support person"/>
    <n v="1"/>
    <s v="&lt;20"/>
    <x v="11"/>
    <x v="0"/>
    <s v="20-35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0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1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2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3"/>
    <x v="1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4"/>
    <x v="1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5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6"/>
    <x v="1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7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8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9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10"/>
    <x v="0"/>
    <s v="&gt;50"/>
    <s v="&gt;24 months"/>
  </r>
  <r>
    <s v="22286-HAR"/>
    <s v="Female"/>
    <n v="54"/>
    <s v="Yes"/>
    <s v="Haryana"/>
    <n v="6"/>
    <n v="36"/>
    <s v="None"/>
    <s v="Fiber Optic"/>
    <s v="Month-to-Month"/>
    <s v="Bank Withdrawal"/>
    <n v="99.75"/>
    <n v="99.75"/>
    <n v="0"/>
    <n v="0"/>
    <n v="40.71"/>
    <n v="140.46"/>
    <s v="Churned"/>
    <s v="Competitor"/>
    <s v="Competitor had better devices"/>
    <n v="1"/>
    <s v="50-100"/>
    <x v="11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0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1"/>
    <x v="1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2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3"/>
    <x v="1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4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5"/>
    <x v="1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6"/>
    <x v="1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7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8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9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10"/>
    <x v="0"/>
    <s v="&gt;50"/>
    <s v="&gt;24 months"/>
  </r>
  <r>
    <s v="66581-UTT"/>
    <s v="Female"/>
    <n v="73"/>
    <s v="Yes"/>
    <s v="Uttar Pradesh"/>
    <n v="8"/>
    <n v="32"/>
    <s v="Deal 3"/>
    <s v="Fiber Optic"/>
    <s v="One Year"/>
    <s v="Mailed Check"/>
    <n v="93.95"/>
    <n v="2861.45"/>
    <n v="0"/>
    <n v="0"/>
    <n v="1019.52"/>
    <n v="3880.97"/>
    <s v="Stayed"/>
    <s v="Others"/>
    <s v="Others"/>
    <n v="0"/>
    <s v="50-100"/>
    <x v="11"/>
    <x v="0"/>
    <s v="&gt;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0"/>
    <x v="0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1"/>
    <x v="0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2"/>
    <x v="0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3"/>
    <x v="1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4"/>
    <x v="1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5"/>
    <x v="0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6"/>
    <x v="1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7"/>
    <x v="0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8"/>
    <x v="1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9"/>
    <x v="1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10"/>
    <x v="0"/>
    <s v="35-50"/>
    <s v="&gt;24 months"/>
  </r>
  <r>
    <s v="22573-TAM"/>
    <s v="Male"/>
    <n v="46"/>
    <s v="No"/>
    <s v="Tamil Nadu"/>
    <n v="9"/>
    <n v="35"/>
    <s v="Deal 4"/>
    <s v="Fiber Optic"/>
    <s v="Month-to-Month"/>
    <s v="Bank Withdrawal"/>
    <n v="90.8"/>
    <n v="1442.2"/>
    <n v="0"/>
    <n v="0"/>
    <n v="779.36"/>
    <n v="2221.56"/>
    <s v="Stayed"/>
    <s v="Others"/>
    <s v="Others"/>
    <n v="0"/>
    <s v="50-100"/>
    <x v="11"/>
    <x v="0"/>
    <s v="35-50"/>
    <s v="&gt;24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0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1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2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3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4"/>
    <x v="1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5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6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7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8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9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10"/>
    <x v="0"/>
    <s v="&gt;50"/>
    <s v="&lt;6 months"/>
  </r>
  <r>
    <s v="25964-HAR"/>
    <s v="Male"/>
    <n v="66"/>
    <s v="Yes"/>
    <s v="Haryana"/>
    <n v="10"/>
    <n v="1"/>
    <s v="Deal 2"/>
    <s v="Cable"/>
    <s v="One Year"/>
    <s v="Bank Withdrawal"/>
    <n v="84.35"/>
    <n v="4059.35"/>
    <n v="0"/>
    <n v="0"/>
    <n v="1937.95"/>
    <n v="5997.3"/>
    <s v="Churned"/>
    <s v="Competitor"/>
    <s v="Competitor offered higher download speeds"/>
    <n v="1"/>
    <s v="50-100"/>
    <x v="11"/>
    <x v="1"/>
    <s v="&gt;50"/>
    <s v="&lt;6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0"/>
    <x v="1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1"/>
    <x v="1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2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3"/>
    <x v="1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4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5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6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7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8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9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10"/>
    <x v="0"/>
    <s v="35-50"/>
    <s v="12-18 months"/>
  </r>
  <r>
    <s v="92186-PUN"/>
    <s v="Female"/>
    <n v="42"/>
    <s v="No"/>
    <s v="Punjab"/>
    <n v="13"/>
    <n v="12"/>
    <s v="Deal 1"/>
    <s v="Cable"/>
    <s v="Two Year"/>
    <s v="Bank Withdrawal"/>
    <n v="58.25"/>
    <n v="4145.8999999999996"/>
    <n v="0"/>
    <n v="0"/>
    <n v="0"/>
    <n v="4145.8999999999996"/>
    <s v="Stayed"/>
    <s v="Others"/>
    <s v="Others"/>
    <n v="0"/>
    <s v="50-100"/>
    <x v="11"/>
    <x v="1"/>
    <s v="35-50"/>
    <s v="12-18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0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1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2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3"/>
    <x v="1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4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5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6"/>
    <x v="1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7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8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9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10"/>
    <x v="0"/>
    <s v="35-50"/>
    <s v="&gt;24 months"/>
  </r>
  <r>
    <s v="39892-ODI"/>
    <s v="Male"/>
    <n v="41"/>
    <s v="Yes"/>
    <s v="Odisha"/>
    <n v="3"/>
    <n v="31"/>
    <s v="None"/>
    <s v="Fiber Optic"/>
    <s v="Month-to-Month"/>
    <s v="Bank Withdrawal"/>
    <n v="107.55"/>
    <n v="3645.5"/>
    <n v="0"/>
    <n v="0"/>
    <n v="1639.77"/>
    <n v="5285.27"/>
    <s v="Stayed"/>
    <s v="Others"/>
    <s v="Others"/>
    <n v="0"/>
    <s v="&gt;100"/>
    <x v="11"/>
    <x v="1"/>
    <s v="35-50"/>
    <s v="&gt;24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0"/>
    <x v="0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1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2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3"/>
    <x v="2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4"/>
    <x v="2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5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6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7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8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9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10"/>
    <x v="1"/>
    <s v="&lt;20"/>
    <s v="&lt;6 months"/>
  </r>
  <r>
    <s v="71292-MAH"/>
    <s v="Female"/>
    <n v="18"/>
    <s v="No"/>
    <s v="Maharashtra"/>
    <n v="1"/>
    <n v="1"/>
    <s v="Deal 4"/>
    <s v="None"/>
    <s v="Month-to-Month"/>
    <s v="Bank Withdrawal"/>
    <n v="19.95"/>
    <n v="187.75"/>
    <n v="0"/>
    <n v="0"/>
    <n v="496"/>
    <n v="683.75"/>
    <s v="Stayed"/>
    <s v="Others"/>
    <s v="Others"/>
    <n v="0"/>
    <s v="&lt;20"/>
    <x v="11"/>
    <x v="0"/>
    <s v="&lt;20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0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1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2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3"/>
    <x v="1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4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5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6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7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8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9"/>
    <x v="0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10"/>
    <x v="1"/>
    <s v="20-35"/>
    <s v="&lt;6 months"/>
  </r>
  <r>
    <s v="31698-PUN"/>
    <s v="Female"/>
    <n v="20"/>
    <s v="Yes"/>
    <s v="Punjab"/>
    <n v="15"/>
    <n v="1"/>
    <s v="None"/>
    <s v="Fiber Optic"/>
    <s v="Month-to-Month"/>
    <s v="Bank Withdrawal"/>
    <n v="111.2"/>
    <n v="2317.1"/>
    <n v="0"/>
    <n v="120"/>
    <n v="761.46"/>
    <n v="3198.56"/>
    <s v="Churned"/>
    <s v="Attitude"/>
    <s v="Attitude of service provider"/>
    <n v="1"/>
    <s v="&gt;100"/>
    <x v="11"/>
    <x v="0"/>
    <s v="20-35"/>
    <s v="&lt;6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0"/>
    <x v="1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1"/>
    <x v="1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2"/>
    <x v="0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3"/>
    <x v="0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4"/>
    <x v="0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5"/>
    <x v="0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6"/>
    <x v="1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7"/>
    <x v="1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8"/>
    <x v="1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9"/>
    <x v="1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10"/>
    <x v="0"/>
    <s v="35-50"/>
    <s v="6-12 months"/>
  </r>
  <r>
    <s v="76182-UTT"/>
    <s v="Male"/>
    <n v="47"/>
    <s v="No"/>
    <s v="Uttar Pradesh"/>
    <n v="7"/>
    <n v="10"/>
    <s v="None"/>
    <s v="DSL"/>
    <s v="Month-to-Month"/>
    <s v="Bank Withdrawal"/>
    <n v="40.200000000000003"/>
    <n v="1448.8"/>
    <n v="0"/>
    <n v="0"/>
    <n v="0"/>
    <n v="1448.8"/>
    <s v="Churned"/>
    <s v="Competitor"/>
    <s v="Competitor offered more data"/>
    <n v="1"/>
    <s v="20-50"/>
    <x v="11"/>
    <x v="1"/>
    <s v="35-50"/>
    <s v="6-12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0"/>
    <x v="0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1"/>
    <x v="1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2"/>
    <x v="0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3"/>
    <x v="0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4"/>
    <x v="1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5"/>
    <x v="1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6"/>
    <x v="1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7"/>
    <x v="0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8"/>
    <x v="1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9"/>
    <x v="1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10"/>
    <x v="0"/>
    <s v="&gt;50"/>
    <s v="&gt;24 months"/>
  </r>
  <r>
    <s v="73588-KER"/>
    <s v="Female"/>
    <n v="72"/>
    <s v="No"/>
    <s v="Kerala"/>
    <n v="14"/>
    <n v="29"/>
    <s v="None"/>
    <s v="Fiber Optic"/>
    <s v="Month-to-Month"/>
    <s v="Credit Card"/>
    <n v="85.8"/>
    <n v="2193.65"/>
    <n v="0"/>
    <n v="0"/>
    <n v="877.24"/>
    <n v="3070.89"/>
    <s v="Stayed"/>
    <s v="Others"/>
    <s v="Others"/>
    <n v="0"/>
    <s v="50-100"/>
    <x v="11"/>
    <x v="0"/>
    <s v="&gt;50"/>
    <s v="&gt;24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0"/>
    <x v="1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1"/>
    <x v="1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2"/>
    <x v="0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3"/>
    <x v="0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4"/>
    <x v="1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5"/>
    <x v="1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6"/>
    <x v="0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7"/>
    <x v="1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8"/>
    <x v="1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9"/>
    <x v="1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10"/>
    <x v="0"/>
    <s v="&gt;50"/>
    <s v="12-18 months"/>
  </r>
  <r>
    <s v="59410-MAH"/>
    <s v="Male"/>
    <n v="50"/>
    <s v="No"/>
    <s v="Maharashtra"/>
    <n v="5"/>
    <n v="17"/>
    <s v="Deal 2"/>
    <s v="DSL"/>
    <s v="One Year"/>
    <s v="Credit Card"/>
    <n v="35.4"/>
    <n v="1748.9"/>
    <n v="0"/>
    <n v="0"/>
    <n v="0"/>
    <n v="1748.9"/>
    <s v="Stayed"/>
    <s v="Others"/>
    <s v="Others"/>
    <n v="0"/>
    <s v="20-50"/>
    <x v="11"/>
    <x v="0"/>
    <s v="&gt;50"/>
    <s v="12-18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0"/>
    <x v="0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1"/>
    <x v="0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2"/>
    <x v="0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3"/>
    <x v="1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4"/>
    <x v="1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5"/>
    <x v="1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6"/>
    <x v="1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7"/>
    <x v="1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8"/>
    <x v="1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9"/>
    <x v="0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10"/>
    <x v="0"/>
    <s v="20-35"/>
    <s v="6-12 months"/>
  </r>
  <r>
    <s v="69444-JAM"/>
    <s v="Female"/>
    <n v="31"/>
    <s v="Yes"/>
    <s v="Jammu &amp; Kashmir"/>
    <n v="5"/>
    <n v="10"/>
    <s v="None"/>
    <s v="Fiber Optic"/>
    <s v="Month-to-Month"/>
    <s v="Bank Withdrawal"/>
    <n v="73.849999999999994"/>
    <n v="511.25"/>
    <n v="13.03"/>
    <n v="0"/>
    <n v="200.34"/>
    <n v="698.56"/>
    <s v="Churned"/>
    <s v="Competitor"/>
    <s v="Competitor made better offer"/>
    <n v="1"/>
    <s v="50-100"/>
    <x v="11"/>
    <x v="0"/>
    <s v="20-35"/>
    <s v="6-12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0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1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2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3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4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5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6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7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8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9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10"/>
    <x v="0"/>
    <s v="&gt;50"/>
    <s v="&lt;6 months"/>
  </r>
  <r>
    <s v="66365-UTT"/>
    <s v="Female"/>
    <n v="59"/>
    <s v="Yes"/>
    <s v="Uttar Pradesh"/>
    <n v="9"/>
    <n v="5"/>
    <s v="Deal 2"/>
    <s v="DSL"/>
    <s v="Two Year"/>
    <s v="Mailed Check"/>
    <n v="88.1"/>
    <n v="5526.75"/>
    <n v="0"/>
    <n v="0"/>
    <n v="2878.59"/>
    <n v="8405.34"/>
    <s v="Stayed"/>
    <s v="Others"/>
    <s v="Others"/>
    <n v="0"/>
    <s v="50-100"/>
    <x v="11"/>
    <x v="1"/>
    <s v="&gt;50"/>
    <s v="&lt;6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0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1"/>
    <x v="1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2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3"/>
    <x v="1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4"/>
    <x v="1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5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6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7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8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9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10"/>
    <x v="0"/>
    <s v="35-50"/>
    <s v="&gt;24 months"/>
  </r>
  <r>
    <s v="66612-TEL"/>
    <s v="Female"/>
    <n v="38"/>
    <s v="Yes"/>
    <s v="Telangana"/>
    <n v="8"/>
    <n v="27"/>
    <s v="Deal 4"/>
    <s v="Fiber Optic"/>
    <s v="Month-to-Month"/>
    <s v="Bank Withdrawal"/>
    <n v="101.35"/>
    <n v="1553.95"/>
    <n v="0"/>
    <n v="0"/>
    <n v="688.8"/>
    <n v="2242.75"/>
    <s v="Churned"/>
    <s v="Attitude"/>
    <s v="Attitude of service provider"/>
    <n v="1"/>
    <s v="&gt;100"/>
    <x v="11"/>
    <x v="0"/>
    <s v="35-50"/>
    <s v="&gt;24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0"/>
    <x v="1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1"/>
    <x v="1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2"/>
    <x v="0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3"/>
    <x v="0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4"/>
    <x v="1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5"/>
    <x v="1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6"/>
    <x v="0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7"/>
    <x v="1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8"/>
    <x v="0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9"/>
    <x v="0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10"/>
    <x v="0"/>
    <s v="&gt;50"/>
    <s v="6-12 months"/>
  </r>
  <r>
    <s v="39181-WES"/>
    <s v="Male"/>
    <n v="54"/>
    <s v="Yes"/>
    <s v="West Bengal"/>
    <n v="10"/>
    <n v="7"/>
    <s v="None"/>
    <s v="DSL"/>
    <s v="Month-to-Month"/>
    <s v="Credit Card"/>
    <n v="45.8"/>
    <n v="1147"/>
    <n v="0"/>
    <n v="0"/>
    <n v="0"/>
    <n v="1147"/>
    <s v="Stayed"/>
    <s v="Others"/>
    <s v="Others"/>
    <n v="0"/>
    <s v="20-50"/>
    <x v="11"/>
    <x v="1"/>
    <s v="&gt;50"/>
    <s v="6-12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0"/>
    <x v="0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1"/>
    <x v="1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2"/>
    <x v="0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3"/>
    <x v="1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4"/>
    <x v="1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5"/>
    <x v="0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6"/>
    <x v="1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7"/>
    <x v="0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8"/>
    <x v="0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9"/>
    <x v="0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10"/>
    <x v="0"/>
    <s v="35-50"/>
    <s v="&gt;24 months"/>
  </r>
  <r>
    <s v="97688-TAM"/>
    <s v="Female"/>
    <n v="35"/>
    <s v="Yes"/>
    <s v="Tamil Nadu"/>
    <n v="4"/>
    <n v="29"/>
    <s v="None"/>
    <s v="Fiber Optic"/>
    <s v="Month-to-Month"/>
    <s v="Bank Withdrawal"/>
    <n v="94.65"/>
    <n v="6747.35"/>
    <n v="0"/>
    <n v="0"/>
    <n v="2391.84"/>
    <n v="9139.19"/>
    <s v="Stayed"/>
    <s v="Others"/>
    <s v="Others"/>
    <n v="0"/>
    <s v="50-100"/>
    <x v="11"/>
    <x v="0"/>
    <s v="35-50"/>
    <s v="&gt;24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0"/>
    <x v="0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1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2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3"/>
    <x v="2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4"/>
    <x v="2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5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6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7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8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9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10"/>
    <x v="1"/>
    <s v="&gt;50"/>
    <s v="12-18 months"/>
  </r>
  <r>
    <s v="71687-KER"/>
    <s v="Male"/>
    <n v="69"/>
    <s v="Yes"/>
    <s v="Kerala"/>
    <n v="4"/>
    <n v="12"/>
    <s v="None"/>
    <s v="None"/>
    <s v="One Year"/>
    <s v="Bank Withdrawal"/>
    <n v="20.5"/>
    <n v="865.05"/>
    <n v="0"/>
    <n v="0"/>
    <n v="1205.5999999999999"/>
    <n v="2070.65"/>
    <s v="Stayed"/>
    <s v="Others"/>
    <s v="Others"/>
    <n v="0"/>
    <s v="20-50"/>
    <x v="11"/>
    <x v="0"/>
    <s v="&gt;50"/>
    <s v="12-18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0"/>
    <x v="0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1"/>
    <x v="0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2"/>
    <x v="0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3"/>
    <x v="1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4"/>
    <x v="0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5"/>
    <x v="1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6"/>
    <x v="1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7"/>
    <x v="1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8"/>
    <x v="0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9"/>
    <x v="0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10"/>
    <x v="1"/>
    <s v="&gt;50"/>
    <s v="18-24 months"/>
  </r>
  <r>
    <s v="34524-MAH"/>
    <s v="Female"/>
    <n v="57"/>
    <s v="No"/>
    <s v="Maharashtra"/>
    <n v="13"/>
    <n v="23"/>
    <s v="Deal 1"/>
    <s v="Fiber Optic"/>
    <s v="Month-to-Month"/>
    <s v="Credit Card"/>
    <n v="89.4"/>
    <n v="5976.9"/>
    <n v="36.020000000000003"/>
    <n v="40"/>
    <n v="3219.48"/>
    <n v="9200.36"/>
    <s v="Stayed"/>
    <s v="Others"/>
    <s v="Others"/>
    <n v="0"/>
    <s v="50-100"/>
    <x v="11"/>
    <x v="1"/>
    <s v="&gt;50"/>
    <s v="18-24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0"/>
    <x v="0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1"/>
    <x v="1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2"/>
    <x v="0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3"/>
    <x v="0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4"/>
    <x v="0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5"/>
    <x v="1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6"/>
    <x v="0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7"/>
    <x v="1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8"/>
    <x v="1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9"/>
    <x v="1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10"/>
    <x v="0"/>
    <s v="35-50"/>
    <s v="6-12 months"/>
  </r>
  <r>
    <s v="93739-UTT"/>
    <s v="Female"/>
    <n v="44"/>
    <s v="No"/>
    <s v="Uttar Pradesh"/>
    <n v="14"/>
    <n v="6"/>
    <s v="None"/>
    <s v="Fiber Optic"/>
    <s v="Month-to-Month"/>
    <s v="Bank Withdrawal"/>
    <n v="86.25"/>
    <n v="181.65"/>
    <n v="0"/>
    <n v="0"/>
    <n v="73.62"/>
    <n v="255.27"/>
    <s v="Churned"/>
    <s v="Competitor"/>
    <s v="Competitor offered higher download speeds"/>
    <n v="1"/>
    <s v="50-100"/>
    <x v="11"/>
    <x v="0"/>
    <s v="35-50"/>
    <s v="6-12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0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1"/>
    <x v="1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2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3"/>
    <x v="1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4"/>
    <x v="1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5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6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7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8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9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10"/>
    <x v="0"/>
    <s v="&gt;50"/>
    <s v="&gt;24 months"/>
  </r>
  <r>
    <s v="21662-AND"/>
    <s v="Male"/>
    <n v="79"/>
    <s v="Yes"/>
    <s v="Andhra Pradesh"/>
    <n v="15"/>
    <n v="36"/>
    <s v="None"/>
    <s v="DSL"/>
    <s v="One Year"/>
    <s v="Bank Withdrawal"/>
    <n v="74.849999999999994"/>
    <n v="3268.05"/>
    <n v="17.91"/>
    <n v="0"/>
    <n v="339.68"/>
    <n v="3589.82"/>
    <s v="Stayed"/>
    <s v="Others"/>
    <s v="Others"/>
    <n v="0"/>
    <s v="50-100"/>
    <x v="11"/>
    <x v="1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0"/>
    <x v="0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1"/>
    <x v="0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2"/>
    <x v="0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3"/>
    <x v="1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4"/>
    <x v="0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5"/>
    <x v="1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6"/>
    <x v="1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7"/>
    <x v="0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8"/>
    <x v="1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9"/>
    <x v="1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10"/>
    <x v="0"/>
    <s v="&gt;50"/>
    <s v="&gt;24 months"/>
  </r>
  <r>
    <s v="19096-WES"/>
    <s v="Female"/>
    <n v="58"/>
    <s v="Yes"/>
    <s v="West Bengal"/>
    <n v="14"/>
    <n v="28"/>
    <s v="Deal 4"/>
    <s v="Fiber Optic"/>
    <s v="Month-to-Month"/>
    <s v="Bank Withdrawal"/>
    <n v="89.75"/>
    <n v="1052.4000000000001"/>
    <n v="0"/>
    <n v="0"/>
    <n v="172.56"/>
    <n v="1224.96"/>
    <s v="Churned"/>
    <s v="Attitude"/>
    <s v="Attitude of support person"/>
    <n v="1"/>
    <s v="50-100"/>
    <x v="11"/>
    <x v="0"/>
    <s v="&gt;50"/>
    <s v="&gt;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0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1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2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3"/>
    <x v="1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4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5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6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7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8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9"/>
    <x v="1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10"/>
    <x v="0"/>
    <s v="&gt;50"/>
    <s v="18-24 months"/>
  </r>
  <r>
    <s v="72489-HAR"/>
    <s v="Female"/>
    <n v="73"/>
    <s v="No"/>
    <s v="Haryana"/>
    <n v="11"/>
    <n v="20"/>
    <s v="None"/>
    <s v="Fiber Optic"/>
    <s v="Two Year"/>
    <s v="Bank Withdrawal"/>
    <n v="109.95"/>
    <n v="7634.25"/>
    <n v="0"/>
    <n v="0"/>
    <n v="1270.29"/>
    <n v="8904.5400000000009"/>
    <s v="Stayed"/>
    <s v="Others"/>
    <s v="Others"/>
    <n v="0"/>
    <s v="&gt;100"/>
    <x v="11"/>
    <x v="0"/>
    <s v="&gt;50"/>
    <s v="18-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0"/>
    <x v="0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1"/>
    <x v="0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2"/>
    <x v="0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3"/>
    <x v="1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4"/>
    <x v="0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5"/>
    <x v="1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6"/>
    <x v="1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7"/>
    <x v="1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8"/>
    <x v="1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9"/>
    <x v="1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10"/>
    <x v="0"/>
    <s v="20-35"/>
    <s v="&gt;24 months"/>
  </r>
  <r>
    <s v="46624-WES"/>
    <s v="Female"/>
    <n v="26"/>
    <s v="Yes"/>
    <s v="West Bengal"/>
    <n v="13"/>
    <n v="27"/>
    <s v="Deal 5"/>
    <s v="Fiber Optic"/>
    <s v="Month-to-Month"/>
    <s v="Mailed Check"/>
    <n v="80.2"/>
    <n v="80.2"/>
    <n v="0"/>
    <n v="0"/>
    <n v="1.23"/>
    <n v="81.430000000000007"/>
    <s v="Churned"/>
    <s v="Price"/>
    <s v="Lack of affordable download/upload speed"/>
    <n v="1"/>
    <s v="50-100"/>
    <x v="11"/>
    <x v="0"/>
    <s v="20-35"/>
    <s v="&gt;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0"/>
    <x v="0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1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2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3"/>
    <x v="2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4"/>
    <x v="2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5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6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7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8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9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10"/>
    <x v="1"/>
    <s v="20-35"/>
    <s v="18-24 months"/>
  </r>
  <r>
    <s v="14078-MAH"/>
    <s v="Female"/>
    <n v="28"/>
    <s v="Yes"/>
    <s v="Maharashtra"/>
    <n v="6"/>
    <n v="18"/>
    <s v="Deal 5"/>
    <s v="None"/>
    <s v="Month-to-Month"/>
    <s v="Credit Card"/>
    <n v="19.850000000000001"/>
    <n v="63.75"/>
    <n v="0"/>
    <n v="0"/>
    <n v="77.25"/>
    <n v="141"/>
    <s v="Churned"/>
    <s v="Price"/>
    <s v="Long distance charges"/>
    <n v="1"/>
    <s v="&lt;20"/>
    <x v="11"/>
    <x v="1"/>
    <s v="20-35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0"/>
    <x v="0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1"/>
    <x v="0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2"/>
    <x v="0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3"/>
    <x v="1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4"/>
    <x v="0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5"/>
    <x v="0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6"/>
    <x v="1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7"/>
    <x v="1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8"/>
    <x v="1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9"/>
    <x v="1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10"/>
    <x v="0"/>
    <s v="&gt;50"/>
    <s v="18-24 months"/>
  </r>
  <r>
    <s v="34425-ASS"/>
    <s v="Male"/>
    <n v="81"/>
    <s v="No"/>
    <s v="Assam"/>
    <n v="0"/>
    <n v="21"/>
    <s v="None"/>
    <s v="Fiber Optic"/>
    <s v="Two Year"/>
    <s v="Bank Withdrawal"/>
    <n v="86.45"/>
    <n v="2401.0500000000002"/>
    <n v="0"/>
    <n v="0"/>
    <n v="80.19"/>
    <n v="2481.2399999999998"/>
    <s v="Stayed"/>
    <s v="Others"/>
    <s v="Others"/>
    <n v="0"/>
    <s v="50-100"/>
    <x v="11"/>
    <x v="0"/>
    <s v="&gt;50"/>
    <s v="18-24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0"/>
    <x v="0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1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2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3"/>
    <x v="2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4"/>
    <x v="2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5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6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7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8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9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10"/>
    <x v="1"/>
    <s v="&gt;50"/>
    <s v="12-18 months"/>
  </r>
  <r>
    <s v="41236-GUJ"/>
    <s v="Female"/>
    <n v="54"/>
    <s v="No"/>
    <s v="Gujarat"/>
    <n v="10"/>
    <n v="12"/>
    <s v="Deal 3"/>
    <s v="None"/>
    <s v="Month-to-Month"/>
    <s v="Bank Withdrawal"/>
    <n v="20.3"/>
    <n v="511.25"/>
    <n v="0"/>
    <n v="0"/>
    <n v="346.84"/>
    <n v="858.09"/>
    <s v="Stayed"/>
    <s v="Others"/>
    <s v="Others"/>
    <n v="0"/>
    <s v="20-50"/>
    <x v="11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0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1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2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3"/>
    <x v="1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4"/>
    <x v="1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5"/>
    <x v="1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6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7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8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9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10"/>
    <x v="0"/>
    <s v="&gt;50"/>
    <s v="12-18 months"/>
  </r>
  <r>
    <s v="68369-UTT"/>
    <s v="Female"/>
    <n v="76"/>
    <s v="No"/>
    <s v="Uttar Pradesh"/>
    <n v="6"/>
    <n v="12"/>
    <s v="None"/>
    <s v="Fiber Optic"/>
    <s v="Month-to-Month"/>
    <s v="Bank Withdrawal"/>
    <n v="101.25"/>
    <n v="3949.15"/>
    <n v="0"/>
    <n v="0"/>
    <n v="785.85"/>
    <n v="4735"/>
    <s v="Stayed"/>
    <s v="Others"/>
    <s v="Others"/>
    <n v="0"/>
    <s v="&gt;100"/>
    <x v="11"/>
    <x v="0"/>
    <s v="&gt;50"/>
    <s v="12-18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0"/>
    <x v="0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1"/>
    <x v="0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2"/>
    <x v="0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3"/>
    <x v="1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4"/>
    <x v="1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5"/>
    <x v="1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6"/>
    <x v="1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7"/>
    <x v="0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8"/>
    <x v="0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9"/>
    <x v="0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10"/>
    <x v="0"/>
    <s v="35-50"/>
    <s v="18-24 months"/>
  </r>
  <r>
    <s v="91027-CHH"/>
    <s v="Male"/>
    <n v="42"/>
    <s v="No"/>
    <s v="Chhattisgarh"/>
    <n v="4"/>
    <n v="20"/>
    <s v="None"/>
    <s v="Fiber Optic"/>
    <s v="Month-to-Month"/>
    <s v="Bank Withdrawal"/>
    <n v="94.7"/>
    <n v="2362.1"/>
    <n v="0"/>
    <n v="0"/>
    <n v="872"/>
    <n v="3234.1"/>
    <s v="Churned"/>
    <s v="Competitor"/>
    <s v="Competitor had better devices"/>
    <n v="1"/>
    <s v="50-100"/>
    <x v="11"/>
    <x v="0"/>
    <s v="35-50"/>
    <s v="18-24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0"/>
    <x v="0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1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2"/>
    <x v="0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3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4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5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6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7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8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9"/>
    <x v="1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10"/>
    <x v="0"/>
    <s v="35-50"/>
    <s v="&lt;6 months"/>
  </r>
  <r>
    <s v="85993-KAR"/>
    <s v="Female"/>
    <n v="42"/>
    <s v="Yes"/>
    <s v="Karnataka"/>
    <n v="11"/>
    <n v="1"/>
    <s v="Deal 5"/>
    <s v="Fiber Optic"/>
    <s v="Month-to-Month"/>
    <s v="Mailed Check"/>
    <n v="70.900000000000006"/>
    <n v="70.900000000000006"/>
    <n v="0"/>
    <n v="0"/>
    <n v="39.81"/>
    <n v="110.71"/>
    <s v="Churned"/>
    <s v="Competitor"/>
    <s v="Competitor had better devices"/>
    <n v="1"/>
    <s v="50-100"/>
    <x v="11"/>
    <x v="1"/>
    <s v="35-50"/>
    <s v="&lt;6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0"/>
    <x v="0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1"/>
    <x v="1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2"/>
    <x v="0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3"/>
    <x v="0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4"/>
    <x v="1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5"/>
    <x v="1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6"/>
    <x v="0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7"/>
    <x v="1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8"/>
    <x v="1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9"/>
    <x v="1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10"/>
    <x v="0"/>
    <s v="&gt;50"/>
    <s v="&gt;24 months"/>
  </r>
  <r>
    <s v="12999-BIH"/>
    <s v="Female"/>
    <n v="52"/>
    <s v="No"/>
    <s v="Bihar"/>
    <n v="5"/>
    <n v="34"/>
    <s v="Deal 4"/>
    <s v="DSL"/>
    <s v="Month-to-Month"/>
    <s v="Bank Withdrawal"/>
    <n v="54.2"/>
    <n v="1152.7"/>
    <n v="0"/>
    <n v="0"/>
    <n v="599.28"/>
    <n v="1751.98"/>
    <s v="Churned"/>
    <s v="Attitude"/>
    <s v="Attitude of service provider"/>
    <n v="1"/>
    <s v="50-100"/>
    <x v="11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0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1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2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3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4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5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6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7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8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9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10"/>
    <x v="0"/>
    <s v="&gt;50"/>
    <s v="&gt;24 months"/>
  </r>
  <r>
    <s v="48768-MAD"/>
    <s v="Female"/>
    <n v="57"/>
    <s v="No"/>
    <s v="Madhya Pradesh"/>
    <n v="12"/>
    <n v="26"/>
    <s v="Deal 1"/>
    <s v="Fiber Optic"/>
    <s v="Two Year"/>
    <s v="Bank Withdrawal"/>
    <n v="114.9"/>
    <n v="8496.7000000000007"/>
    <n v="0"/>
    <n v="0"/>
    <n v="3482.64"/>
    <n v="11979.34"/>
    <s v="Stayed"/>
    <s v="Others"/>
    <s v="Others"/>
    <n v="0"/>
    <s v="&gt;100"/>
    <x v="11"/>
    <x v="0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0"/>
    <x v="0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1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2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3"/>
    <x v="2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4"/>
    <x v="2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5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6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7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8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9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10"/>
    <x v="1"/>
    <s v="&gt;50"/>
    <s v="&gt;24 months"/>
  </r>
  <r>
    <s v="86994-ODI"/>
    <s v="Female"/>
    <n v="55"/>
    <s v="Yes"/>
    <s v="Odisha"/>
    <n v="7"/>
    <n v="24"/>
    <s v="None"/>
    <s v="None"/>
    <s v="Two Year"/>
    <s v="Bank Withdrawal"/>
    <n v="19.55"/>
    <n v="470.2"/>
    <n v="0"/>
    <n v="0"/>
    <n v="255.36"/>
    <n v="725.56"/>
    <s v="Stayed"/>
    <s v="Others"/>
    <s v="Others"/>
    <n v="0"/>
    <s v="&lt;20"/>
    <x v="11"/>
    <x v="0"/>
    <s v="&gt;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0"/>
    <x v="0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1"/>
    <x v="0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2"/>
    <x v="0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3"/>
    <x v="1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4"/>
    <x v="1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5"/>
    <x v="1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6"/>
    <x v="1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7"/>
    <x v="0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8"/>
    <x v="1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9"/>
    <x v="1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10"/>
    <x v="0"/>
    <s v="35-50"/>
    <s v="&gt;24 months"/>
  </r>
  <r>
    <s v="95096-UTT"/>
    <s v="Male"/>
    <n v="38"/>
    <s v="No"/>
    <s v="Uttar Pradesh"/>
    <n v="0"/>
    <n v="32"/>
    <s v="None"/>
    <s v="Fiber Optic"/>
    <s v="Month-to-Month"/>
    <s v="Bank Withdrawal"/>
    <n v="86.85"/>
    <n v="1564.4"/>
    <n v="0"/>
    <n v="0"/>
    <n v="148.96"/>
    <n v="1713.36"/>
    <s v="Stayed"/>
    <s v="Others"/>
    <s v="Others"/>
    <n v="0"/>
    <s v="50-100"/>
    <x v="11"/>
    <x v="0"/>
    <s v="35-50"/>
    <s v="&gt;24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0"/>
    <x v="0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1"/>
    <x v="0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2"/>
    <x v="1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3"/>
    <x v="2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4"/>
    <x v="2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5"/>
    <x v="1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6"/>
    <x v="1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7"/>
    <x v="1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8"/>
    <x v="1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9"/>
    <x v="1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10"/>
    <x v="1"/>
    <s v="&lt;20"/>
    <s v="6-12 months"/>
  </r>
  <r>
    <s v="71676-GUJ"/>
    <s v="Female"/>
    <n v="18"/>
    <s v="No"/>
    <s v="Gujarat"/>
    <n v="3"/>
    <n v="6"/>
    <s v="None"/>
    <s v="None"/>
    <s v="Two Year"/>
    <s v="Credit Card"/>
    <n v="25.35"/>
    <n v="1847.55"/>
    <n v="0"/>
    <n v="0"/>
    <n v="653.20000000000005"/>
    <n v="2500.75"/>
    <s v="Stayed"/>
    <s v="Others"/>
    <s v="Others"/>
    <n v="0"/>
    <s v="20-50"/>
    <x v="11"/>
    <x v="1"/>
    <s v="&lt;20"/>
    <s v="6-12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0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1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2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3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4"/>
    <x v="1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5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6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7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8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9"/>
    <x v="1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10"/>
    <x v="0"/>
    <s v="&gt;50"/>
    <s v="&lt;6 months"/>
  </r>
  <r>
    <s v="84002-ODI"/>
    <s v="Male"/>
    <n v="77"/>
    <s v="No"/>
    <s v="Odisha"/>
    <n v="5"/>
    <n v="5"/>
    <s v="None"/>
    <s v="Fiber Optic"/>
    <s v="One Year"/>
    <s v="Bank Withdrawal"/>
    <n v="109.9"/>
    <n v="3694.7"/>
    <n v="0"/>
    <n v="0"/>
    <n v="829.95"/>
    <n v="4524.6499999999996"/>
    <s v="Stayed"/>
    <s v="Others"/>
    <s v="Others"/>
    <n v="0"/>
    <s v="&gt;100"/>
    <x v="11"/>
    <x v="0"/>
    <s v="&gt;50"/>
    <s v="&lt;6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0"/>
    <x v="0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1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2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3"/>
    <x v="2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4"/>
    <x v="2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5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6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7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8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9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10"/>
    <x v="1"/>
    <s v="&gt;50"/>
    <s v="18-24 months"/>
  </r>
  <r>
    <s v="66612-KAR"/>
    <s v="Female"/>
    <n v="58"/>
    <s v="Yes"/>
    <s v="Karnataka"/>
    <n v="11"/>
    <n v="18"/>
    <s v="None"/>
    <s v="None"/>
    <s v="Month-to-Month"/>
    <s v="Credit Card"/>
    <n v="19.95"/>
    <n v="58"/>
    <n v="0"/>
    <n v="0"/>
    <n v="8.07"/>
    <n v="66.069999999999993"/>
    <s v="Joined"/>
    <s v="Others"/>
    <s v="Others"/>
    <n v="0"/>
    <s v="&lt;20"/>
    <x v="11"/>
    <x v="1"/>
    <s v="&gt;50"/>
    <s v="18-24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0"/>
    <x v="0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1"/>
    <x v="0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2"/>
    <x v="0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3"/>
    <x v="1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4"/>
    <x v="0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5"/>
    <x v="1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6"/>
    <x v="1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7"/>
    <x v="0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8"/>
    <x v="1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9"/>
    <x v="1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10"/>
    <x v="0"/>
    <s v="&gt;50"/>
    <s v="&lt;6 months"/>
  </r>
  <r>
    <s v="32553-TAM"/>
    <s v="Male"/>
    <n v="52"/>
    <s v="No"/>
    <s v="Tamil Nadu"/>
    <n v="11"/>
    <n v="1"/>
    <s v="None"/>
    <s v="Fiber Optic"/>
    <s v="Month-to-Month"/>
    <s v="Bank Withdrawal"/>
    <n v="87.2"/>
    <n v="4017.45"/>
    <n v="0"/>
    <n v="0"/>
    <n v="51.23"/>
    <n v="4068.68"/>
    <s v="Stayed"/>
    <s v="Others"/>
    <s v="Others"/>
    <n v="0"/>
    <s v="50-100"/>
    <x v="11"/>
    <x v="1"/>
    <s v="&gt;50"/>
    <s v="&lt;6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0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1"/>
    <x v="1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2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3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4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5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6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7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8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9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10"/>
    <x v="0"/>
    <s v="35-50"/>
    <s v="&gt;24 months"/>
  </r>
  <r>
    <s v="72664-JAM"/>
    <s v="Female"/>
    <n v="39"/>
    <s v="No"/>
    <s v="Jammu &amp; Kashmir"/>
    <n v="4"/>
    <n v="36"/>
    <s v="None"/>
    <s v="Fiber Optic"/>
    <s v="Two Year"/>
    <s v="Credit Card"/>
    <n v="108.15"/>
    <n v="6825.65"/>
    <n v="0"/>
    <n v="0"/>
    <n v="109.12"/>
    <n v="6934.77"/>
    <s v="Stayed"/>
    <s v="Others"/>
    <s v="Others"/>
    <n v="0"/>
    <s v="&gt;100"/>
    <x v="11"/>
    <x v="1"/>
    <s v="35-50"/>
    <s v="&gt;24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0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1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2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3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4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5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6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7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8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9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10"/>
    <x v="0"/>
    <s v="20-35"/>
    <s v="&lt;6 months"/>
  </r>
  <r>
    <s v="78178-UTT"/>
    <s v="Male"/>
    <n v="23"/>
    <s v="Yes"/>
    <s v="Uttarakhand"/>
    <n v="6"/>
    <n v="1"/>
    <s v="None"/>
    <s v="Fiber Optic"/>
    <s v="One Year"/>
    <s v="Bank Withdrawal"/>
    <n v="116.3"/>
    <n v="8309.5499999999993"/>
    <n v="0"/>
    <n v="0"/>
    <n v="204.48"/>
    <n v="8514.0300000000007"/>
    <s v="Stayed"/>
    <s v="Others"/>
    <s v="Others"/>
    <n v="0"/>
    <s v="&gt;100"/>
    <x v="11"/>
    <x v="0"/>
    <s v="20-35"/>
    <s v="&lt;6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0"/>
    <x v="0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1"/>
    <x v="1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2"/>
    <x v="0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3"/>
    <x v="1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4"/>
    <x v="1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5"/>
    <x v="1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6"/>
    <x v="1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7"/>
    <x v="0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8"/>
    <x v="0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9"/>
    <x v="0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10"/>
    <x v="0"/>
    <s v="&gt;50"/>
    <s v="6-12 months"/>
  </r>
  <r>
    <s v="31311-PUN"/>
    <s v="Male"/>
    <n v="66"/>
    <s v="Yes"/>
    <s v="Punjab"/>
    <n v="9"/>
    <n v="8"/>
    <s v="None"/>
    <s v="Fiber Optic"/>
    <s v="Two Year"/>
    <s v="Bank Withdrawal"/>
    <n v="89"/>
    <n v="605.45000000000005"/>
    <n v="0"/>
    <n v="0"/>
    <n v="293.79000000000002"/>
    <n v="899.24"/>
    <s v="Stayed"/>
    <s v="Others"/>
    <s v="Others"/>
    <n v="0"/>
    <s v="50-100"/>
    <x v="11"/>
    <x v="0"/>
    <s v="&gt;50"/>
    <s v="6-12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0"/>
    <x v="0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1"/>
    <x v="1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2"/>
    <x v="0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3"/>
    <x v="0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4"/>
    <x v="1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5"/>
    <x v="1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6"/>
    <x v="1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7"/>
    <x v="1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8"/>
    <x v="1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9"/>
    <x v="1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10"/>
    <x v="0"/>
    <s v="&gt;50"/>
    <s v="&gt;24 months"/>
  </r>
  <r>
    <s v="78389-KER"/>
    <s v="Female"/>
    <n v="51"/>
    <s v="No"/>
    <s v="Kerala"/>
    <n v="4"/>
    <n v="36"/>
    <s v="Deal 3"/>
    <s v="Fiber Optic"/>
    <s v="Month-to-Month"/>
    <s v="Credit Card"/>
    <n v="74.400000000000006"/>
    <n v="1972.35"/>
    <n v="0"/>
    <n v="0"/>
    <n v="1259.82"/>
    <n v="3232.17"/>
    <s v="Stayed"/>
    <s v="Others"/>
    <s v="Others"/>
    <n v="0"/>
    <s v="50-100"/>
    <x v="11"/>
    <x v="1"/>
    <s v="&gt;50"/>
    <s v="&gt;24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0"/>
    <x v="0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1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2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3"/>
    <x v="2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4"/>
    <x v="2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5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6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7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8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9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10"/>
    <x v="1"/>
    <s v="20-35"/>
    <s v="&lt;6 months"/>
  </r>
  <r>
    <s v="22119-WES"/>
    <s v="Male"/>
    <n v="31"/>
    <s v="Yes"/>
    <s v="West Bengal"/>
    <n v="5"/>
    <n v="5"/>
    <s v="None"/>
    <s v="None"/>
    <s v="Month-to-Month"/>
    <s v="Credit Card"/>
    <n v="20.05"/>
    <n v="33.700000000000003"/>
    <n v="0"/>
    <n v="0"/>
    <n v="3.62"/>
    <n v="37.32"/>
    <s v="Joined"/>
    <s v="Others"/>
    <s v="Others"/>
    <n v="0"/>
    <s v="20-50"/>
    <x v="11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0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1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2"/>
    <x v="0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3"/>
    <x v="0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4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5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6"/>
    <x v="0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7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8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9"/>
    <x v="1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10"/>
    <x v="0"/>
    <s v="20-35"/>
    <s v="&lt;6 months"/>
  </r>
  <r>
    <s v="47077-WES"/>
    <s v="Female"/>
    <n v="31"/>
    <s v="Yes"/>
    <s v="West Bengal"/>
    <n v="9"/>
    <n v="3"/>
    <s v="Deal 3"/>
    <s v="Cable"/>
    <s v="Two Year"/>
    <s v="Bank Withdrawal"/>
    <n v="35.049999999999997"/>
    <n v="844.45"/>
    <n v="0"/>
    <n v="0"/>
    <n v="0"/>
    <n v="844.45"/>
    <s v="Stayed"/>
    <s v="Others"/>
    <s v="Others"/>
    <n v="0"/>
    <s v="20-50"/>
    <x v="11"/>
    <x v="1"/>
    <s v="20-35"/>
    <s v="&lt;6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0"/>
    <x v="0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1"/>
    <x v="1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2"/>
    <x v="0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3"/>
    <x v="0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4"/>
    <x v="0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5"/>
    <x v="1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6"/>
    <x v="1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7"/>
    <x v="0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8"/>
    <x v="0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9"/>
    <x v="1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10"/>
    <x v="0"/>
    <s v="&gt;50"/>
    <s v="&gt;24 months"/>
  </r>
  <r>
    <s v="94522-JHA"/>
    <s v="Male"/>
    <n v="77"/>
    <s v="Yes"/>
    <s v="Jharkhand"/>
    <n v="0"/>
    <n v="25"/>
    <s v="None"/>
    <s v="DSL"/>
    <s v="One Year"/>
    <s v="Bank Withdrawal"/>
    <n v="74.75"/>
    <n v="2111.3000000000002"/>
    <n v="0"/>
    <n v="0"/>
    <n v="1158.3"/>
    <n v="3269.6"/>
    <s v="Stayed"/>
    <s v="Others"/>
    <s v="Others"/>
    <n v="0"/>
    <s v="50-100"/>
    <x v="11"/>
    <x v="0"/>
    <s v="&gt;50"/>
    <s v="&gt;24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0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1"/>
    <x v="1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2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3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4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5"/>
    <x v="1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6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7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8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9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10"/>
    <x v="0"/>
    <s v="&gt;50"/>
    <s v="6-12 months"/>
  </r>
  <r>
    <s v="53287-MAH"/>
    <s v="Female"/>
    <n v="69"/>
    <s v="Yes"/>
    <s v="Maharashtra"/>
    <n v="3"/>
    <n v="7"/>
    <s v="None"/>
    <s v="Fiber Optic"/>
    <s v="One Year"/>
    <s v="Credit Card"/>
    <n v="105.5"/>
    <n v="6205.5"/>
    <n v="0"/>
    <n v="0"/>
    <n v="982.52"/>
    <n v="7188.02"/>
    <s v="Churned"/>
    <s v="Attitude"/>
    <s v="Attitude of support person"/>
    <n v="1"/>
    <s v="&gt;100"/>
    <x v="11"/>
    <x v="0"/>
    <s v="&gt;50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0"/>
    <x v="0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1"/>
    <x v="0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2"/>
    <x v="0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3"/>
    <x v="1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4"/>
    <x v="1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5"/>
    <x v="1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6"/>
    <x v="1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7"/>
    <x v="1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8"/>
    <x v="0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9"/>
    <x v="0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10"/>
    <x v="1"/>
    <s v="20-35"/>
    <s v="6-12 months"/>
  </r>
  <r>
    <s v="21811-CHH"/>
    <s v="Male"/>
    <n v="29"/>
    <s v="No"/>
    <s v="Chhattisgarh"/>
    <n v="13"/>
    <n v="7"/>
    <s v="Deal 4"/>
    <s v="Fiber Optic"/>
    <s v="Month-to-Month"/>
    <s v="Bank Withdrawal"/>
    <n v="85.25"/>
    <n v="855.3"/>
    <n v="0"/>
    <n v="100"/>
    <n v="20.2"/>
    <n v="975.5"/>
    <s v="Churned"/>
    <s v="Competitor"/>
    <s v="Competitor offered more data"/>
    <n v="1"/>
    <s v="50-100"/>
    <x v="11"/>
    <x v="0"/>
    <s v="20-35"/>
    <s v="6-12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0"/>
    <x v="0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1"/>
    <x v="0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2"/>
    <x v="0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3"/>
    <x v="1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4"/>
    <x v="1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5"/>
    <x v="1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6"/>
    <x v="1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7"/>
    <x v="1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8"/>
    <x v="1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9"/>
    <x v="1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10"/>
    <x v="0"/>
    <s v="&gt;50"/>
    <s v="12-18 months"/>
  </r>
  <r>
    <s v="16554-RAJ"/>
    <s v="Female"/>
    <n v="64"/>
    <s v="No"/>
    <s v="Rajasthan"/>
    <n v="2"/>
    <n v="15"/>
    <s v="None"/>
    <s v="Fiber Optic"/>
    <s v="Month-to-Month"/>
    <s v="Credit Card"/>
    <n v="75.2"/>
    <n v="633.85"/>
    <n v="0"/>
    <n v="0"/>
    <n v="83.43"/>
    <n v="717.28"/>
    <s v="Stayed"/>
    <s v="Others"/>
    <s v="Others"/>
    <n v="0"/>
    <s v="50-100"/>
    <x v="11"/>
    <x v="0"/>
    <s v="&gt;50"/>
    <s v="12-18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0"/>
    <x v="0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1"/>
    <x v="0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2"/>
    <x v="0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3"/>
    <x v="1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4"/>
    <x v="1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5"/>
    <x v="1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6"/>
    <x v="1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7"/>
    <x v="1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8"/>
    <x v="0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9"/>
    <x v="1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10"/>
    <x v="0"/>
    <s v="&gt;50"/>
    <s v="&lt;6 months"/>
  </r>
  <r>
    <s v="32681-MAH"/>
    <s v="Female"/>
    <n v="83"/>
    <s v="Yes"/>
    <s v="Maharashtra"/>
    <n v="3"/>
    <n v="1"/>
    <s v="None"/>
    <s v="Fiber Optic"/>
    <s v="Month-to-Month"/>
    <s v="Bank Withdrawal"/>
    <n v="84.35"/>
    <n v="474.9"/>
    <n v="0"/>
    <n v="0"/>
    <n v="172.26"/>
    <n v="647.16"/>
    <s v="Churned"/>
    <s v="Other"/>
    <s v="Deceased"/>
    <n v="1"/>
    <s v="50-100"/>
    <x v="11"/>
    <x v="0"/>
    <s v="&gt;50"/>
    <s v="&lt;6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0"/>
    <x v="0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1"/>
    <x v="0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2"/>
    <x v="0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3"/>
    <x v="0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4"/>
    <x v="1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5"/>
    <x v="0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6"/>
    <x v="1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7"/>
    <x v="1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8"/>
    <x v="1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9"/>
    <x v="1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10"/>
    <x v="1"/>
    <s v="35-50"/>
    <s v="&gt;24 months"/>
  </r>
  <r>
    <s v="92676-MAH"/>
    <s v="Male"/>
    <n v="46"/>
    <s v="No"/>
    <s v="Maharashtra"/>
    <n v="1"/>
    <n v="34"/>
    <s v="None"/>
    <s v="Fiber Optic"/>
    <s v="One Year"/>
    <s v="Bank Withdrawal"/>
    <n v="84.45"/>
    <n v="5848.6"/>
    <n v="0"/>
    <n v="40"/>
    <n v="2685.48"/>
    <n v="8574.08"/>
    <s v="Stayed"/>
    <s v="Others"/>
    <s v="Others"/>
    <n v="0"/>
    <s v="50-100"/>
    <x v="11"/>
    <x v="1"/>
    <s v="35-50"/>
    <s v="&gt;24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0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1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2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3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4"/>
    <x v="1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5"/>
    <x v="1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6"/>
    <x v="1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7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8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9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10"/>
    <x v="0"/>
    <s v="&gt;50"/>
    <s v="12-18 months"/>
  </r>
  <r>
    <s v="37347-AND"/>
    <s v="Female"/>
    <n v="65"/>
    <s v="No"/>
    <s v="Andhra Pradesh"/>
    <n v="4"/>
    <n v="13"/>
    <s v="None"/>
    <s v="Fiber Optic"/>
    <s v="Two Year"/>
    <s v="Bank Withdrawal"/>
    <n v="102.4"/>
    <n v="6471.85"/>
    <n v="0"/>
    <n v="0"/>
    <n v="689.7"/>
    <n v="7161.55"/>
    <s v="Stayed"/>
    <s v="Others"/>
    <s v="Others"/>
    <n v="0"/>
    <s v="&gt;100"/>
    <x v="11"/>
    <x v="0"/>
    <s v="&gt;50"/>
    <s v="12-18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0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1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2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3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4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5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6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7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8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9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10"/>
    <x v="0"/>
    <s v="20-35"/>
    <s v="6-12 months"/>
  </r>
  <r>
    <s v="53535-ASS"/>
    <s v="Female"/>
    <n v="28"/>
    <s v="No"/>
    <s v="Assam"/>
    <n v="11"/>
    <n v="10"/>
    <s v="Deal 1"/>
    <s v="Fiber Optic"/>
    <s v="One Year"/>
    <s v="Credit Card"/>
    <n v="115.55"/>
    <n v="8127.6"/>
    <n v="0"/>
    <n v="0"/>
    <n v="714.7"/>
    <n v="8842.2999999999993"/>
    <s v="Churned"/>
    <s v="Dissatisfaction"/>
    <s v="Network reliability"/>
    <n v="1"/>
    <s v="&gt;100"/>
    <x v="11"/>
    <x v="1"/>
    <s v="20-35"/>
    <s v="6-12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0"/>
    <x v="0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1"/>
    <x v="0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2"/>
    <x v="1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3"/>
    <x v="2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4"/>
    <x v="2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5"/>
    <x v="1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6"/>
    <x v="1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7"/>
    <x v="1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8"/>
    <x v="1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9"/>
    <x v="1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10"/>
    <x v="1"/>
    <s v="&gt;50"/>
    <s v="&gt;24 months"/>
  </r>
  <r>
    <s v="39219-KAR"/>
    <s v="Female"/>
    <n v="58"/>
    <s v="Yes"/>
    <s v="Karnataka"/>
    <n v="6"/>
    <n v="35"/>
    <s v="Deal 3"/>
    <s v="None"/>
    <s v="One Year"/>
    <s v="Bank Withdrawal"/>
    <n v="25.3"/>
    <n v="676.35"/>
    <n v="0"/>
    <n v="0"/>
    <n v="139.25"/>
    <n v="815.6"/>
    <s v="Churned"/>
    <s v="Price"/>
    <s v="Long distance charges"/>
    <n v="1"/>
    <s v="20-50"/>
    <x v="11"/>
    <x v="1"/>
    <s v="&gt;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0"/>
    <x v="0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1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2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3"/>
    <x v="2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4"/>
    <x v="2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5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6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7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8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9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10"/>
    <x v="1"/>
    <s v="35-50"/>
    <s v="&gt;24 months"/>
  </r>
  <r>
    <s v="17059-RAJ"/>
    <s v="Female"/>
    <n v="49"/>
    <s v="Yes"/>
    <s v="Rajasthan"/>
    <n v="9"/>
    <n v="32"/>
    <s v="Deal 2"/>
    <s v="None"/>
    <s v="Two Year"/>
    <s v="Credit Card"/>
    <n v="19.25"/>
    <n v="864.2"/>
    <n v="0"/>
    <n v="0"/>
    <n v="1119.18"/>
    <n v="1983.38"/>
    <s v="Stayed"/>
    <s v="Others"/>
    <s v="Others"/>
    <n v="0"/>
    <s v="&lt;20"/>
    <x v="11"/>
    <x v="0"/>
    <s v="35-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0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1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2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3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4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5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6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7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8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9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10"/>
    <x v="0"/>
    <s v="&gt;50"/>
    <s v="&gt;24 months"/>
  </r>
  <r>
    <s v="23294-TAM"/>
    <s v="Female"/>
    <n v="68"/>
    <s v="Yes"/>
    <s v="Tamil Nadu"/>
    <n v="8"/>
    <n v="28"/>
    <s v="Deal 2"/>
    <s v="Fiber Optic"/>
    <s v="One Year"/>
    <s v="Credit Card"/>
    <n v="114.65"/>
    <n v="6049.5"/>
    <n v="0"/>
    <n v="0"/>
    <n v="615.6"/>
    <n v="6665.1"/>
    <s v="Stayed"/>
    <s v="Others"/>
    <s v="Others"/>
    <n v="0"/>
    <s v="&gt;100"/>
    <x v="11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0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1"/>
    <x v="1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2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3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4"/>
    <x v="1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5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6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7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8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9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10"/>
    <x v="0"/>
    <s v="&gt;50"/>
    <s v="&gt;24 months"/>
  </r>
  <r>
    <s v="47612-AND"/>
    <s v="Female"/>
    <n v="58"/>
    <s v="Yes"/>
    <s v="Andhra Pradesh"/>
    <n v="10"/>
    <n v="35"/>
    <s v="None"/>
    <s v="Fiber Optic"/>
    <s v="Month-to-Month"/>
    <s v="Bank Withdrawal"/>
    <n v="105.1"/>
    <n v="1582.75"/>
    <n v="0"/>
    <n v="0"/>
    <n v="335.85"/>
    <n v="1918.6"/>
    <s v="Churned"/>
    <s v="Competitor"/>
    <s v="Competitor made better offer"/>
    <n v="1"/>
    <s v="&gt;100"/>
    <x v="11"/>
    <x v="1"/>
    <s v="&gt;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0"/>
    <x v="0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1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2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3"/>
    <x v="2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4"/>
    <x v="2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5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6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7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8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9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10"/>
    <x v="1"/>
    <s v="35-50"/>
    <s v="&gt;24 months"/>
  </r>
  <r>
    <s v="14331-DEL"/>
    <s v="Female"/>
    <n v="46"/>
    <s v="Yes"/>
    <s v="Delhi"/>
    <n v="14"/>
    <n v="30"/>
    <s v="Deal 4"/>
    <s v="None"/>
    <s v="Month-to-Month"/>
    <s v="Bank Withdrawal"/>
    <n v="19.399999999999999"/>
    <n v="198.1"/>
    <n v="0"/>
    <n v="0"/>
    <n v="99"/>
    <n v="297.10000000000002"/>
    <s v="Stayed"/>
    <s v="Others"/>
    <s v="Others"/>
    <n v="0"/>
    <s v="&lt;20"/>
    <x v="11"/>
    <x v="1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0"/>
    <x v="1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1"/>
    <x v="1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2"/>
    <x v="0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3"/>
    <x v="1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4"/>
    <x v="0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5"/>
    <x v="1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6"/>
    <x v="1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7"/>
    <x v="0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8"/>
    <x v="0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9"/>
    <x v="0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10"/>
    <x v="0"/>
    <s v="35-50"/>
    <s v="&gt;24 months"/>
  </r>
  <r>
    <s v="76357-UTT"/>
    <s v="Female"/>
    <n v="46"/>
    <s v="No"/>
    <s v="Uttar Pradesh"/>
    <n v="5"/>
    <n v="33"/>
    <s v="None"/>
    <s v="Cable"/>
    <s v="Month-to-Month"/>
    <s v="Bank Withdrawal"/>
    <n v="50.35"/>
    <n v="1098.8499999999999"/>
    <n v="0"/>
    <n v="0"/>
    <n v="0"/>
    <n v="1098.8499999999999"/>
    <s v="Stayed"/>
    <s v="Others"/>
    <s v="Others"/>
    <n v="0"/>
    <s v="50-100"/>
    <x v="11"/>
    <x v="0"/>
    <s v="35-50"/>
    <s v="&gt;24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0"/>
    <x v="1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1"/>
    <x v="1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2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3"/>
    <x v="1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4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5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6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7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8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9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10"/>
    <x v="0"/>
    <s v="&lt;20"/>
    <s v="6-12 months"/>
  </r>
  <r>
    <s v="77938-MAD"/>
    <s v="Female"/>
    <n v="19"/>
    <s v="No"/>
    <s v="Madhya Pradesh"/>
    <n v="14"/>
    <n v="11"/>
    <s v="None"/>
    <s v="Cable"/>
    <s v="Two Year"/>
    <s v="Bank Withdrawal"/>
    <n v="57.8"/>
    <n v="4039.3"/>
    <n v="1.01"/>
    <n v="0"/>
    <n v="0"/>
    <n v="4038.29"/>
    <s v="Stayed"/>
    <s v="Others"/>
    <s v="Others"/>
    <n v="0"/>
    <s v="50-100"/>
    <x v="11"/>
    <x v="1"/>
    <s v="&lt;20"/>
    <s v="6-12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0"/>
    <x v="0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1"/>
    <x v="1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2"/>
    <x v="0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3"/>
    <x v="0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4"/>
    <x v="0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5"/>
    <x v="0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6"/>
    <x v="1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7"/>
    <x v="1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8"/>
    <x v="1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9"/>
    <x v="1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10"/>
    <x v="1"/>
    <s v="&gt;50"/>
    <s v="&gt;24 months"/>
  </r>
  <r>
    <s v="81013-RAJ"/>
    <s v="Male"/>
    <n v="51"/>
    <s v="Yes"/>
    <s v="Rajasthan"/>
    <n v="3"/>
    <n v="29"/>
    <s v="Deal 3"/>
    <s v="Fiber Optic"/>
    <s v="Month-to-Month"/>
    <s v="Credit Card"/>
    <n v="84.3"/>
    <n v="2438.6"/>
    <n v="0"/>
    <n v="130"/>
    <n v="741.9"/>
    <n v="3310.5"/>
    <s v="Stayed"/>
    <s v="Others"/>
    <s v="Others"/>
    <n v="0"/>
    <s v="50-100"/>
    <x v="11"/>
    <x v="0"/>
    <s v="&gt;50"/>
    <s v="&gt;24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0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1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2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3"/>
    <x v="1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4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5"/>
    <x v="1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6"/>
    <x v="1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7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8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9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10"/>
    <x v="0"/>
    <s v="20-35"/>
    <s v="6-12 months"/>
  </r>
  <r>
    <s v="17799-UTT"/>
    <s v="Male"/>
    <n v="21"/>
    <s v="No"/>
    <s v="Uttar Pradesh"/>
    <n v="10"/>
    <n v="10"/>
    <s v="Deal 1"/>
    <s v="Fiber Optic"/>
    <s v="One Year"/>
    <s v="Bank Withdrawal"/>
    <n v="100.55"/>
    <n v="7113.75"/>
    <n v="16.989999999999998"/>
    <n v="0"/>
    <n v="2012.14"/>
    <n v="9108.9"/>
    <s v="Stayed"/>
    <s v="Others"/>
    <s v="Others"/>
    <n v="0"/>
    <s v="&gt;100"/>
    <x v="11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0"/>
    <x v="0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1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2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3"/>
    <x v="2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4"/>
    <x v="2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5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6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7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8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9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10"/>
    <x v="1"/>
    <s v="20-35"/>
    <s v="6-12 months"/>
  </r>
  <r>
    <s v="46189-MAH"/>
    <s v="Female"/>
    <n v="30"/>
    <s v="No"/>
    <s v="Maharashtra"/>
    <n v="13"/>
    <n v="6"/>
    <s v="None"/>
    <s v="None"/>
    <s v="One Year"/>
    <s v="Credit Card"/>
    <n v="19.8"/>
    <n v="576.65"/>
    <n v="0"/>
    <n v="0"/>
    <n v="294.3"/>
    <n v="870.95"/>
    <s v="Stayed"/>
    <s v="Others"/>
    <s v="Others"/>
    <n v="0"/>
    <s v="&lt;20"/>
    <x v="11"/>
    <x v="1"/>
    <s v="20-35"/>
    <s v="6-12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0"/>
    <x v="0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1"/>
    <x v="0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2"/>
    <x v="0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3"/>
    <x v="1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4"/>
    <x v="0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5"/>
    <x v="0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6"/>
    <x v="1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7"/>
    <x v="1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8"/>
    <x v="1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9"/>
    <x v="0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10"/>
    <x v="0"/>
    <s v="20-35"/>
    <s v="&lt;6 months"/>
  </r>
  <r>
    <s v="62148-JAM"/>
    <s v="Male"/>
    <n v="21"/>
    <s v="Yes"/>
    <s v="Jammu &amp; Kashmir"/>
    <n v="1"/>
    <n v="1"/>
    <s v="Deal 5"/>
    <s v="Fiber Optic"/>
    <s v="Month-to-Month"/>
    <s v="Bank Withdrawal"/>
    <n v="84.8"/>
    <n v="371.9"/>
    <n v="0"/>
    <n v="0"/>
    <n v="115.08"/>
    <n v="486.98"/>
    <s v="Churned"/>
    <s v="Competitor"/>
    <s v="Competitor made better offer"/>
    <n v="1"/>
    <s v="50-100"/>
    <x v="11"/>
    <x v="0"/>
    <s v="20-35"/>
    <s v="&lt;6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0"/>
    <x v="0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1"/>
    <x v="1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2"/>
    <x v="0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3"/>
    <x v="1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4"/>
    <x v="1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5"/>
    <x v="0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6"/>
    <x v="1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7"/>
    <x v="1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8"/>
    <x v="0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9"/>
    <x v="0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10"/>
    <x v="0"/>
    <s v="&gt;50"/>
    <s v="6-12 months"/>
  </r>
  <r>
    <s v="31049-TAM"/>
    <s v="Female"/>
    <n v="61"/>
    <s v="No"/>
    <s v="Tamil Nadu"/>
    <n v="7"/>
    <n v="8"/>
    <s v="Deal 5"/>
    <s v="Fiber Optic"/>
    <s v="Month-to-Month"/>
    <s v="Bank Withdrawal"/>
    <n v="85.85"/>
    <n v="167.3"/>
    <n v="0"/>
    <n v="0"/>
    <n v="28.28"/>
    <n v="195.58"/>
    <s v="Churned"/>
    <s v="Competitor"/>
    <s v="Competitor made better offer"/>
    <n v="1"/>
    <s v="50-100"/>
    <x v="11"/>
    <x v="0"/>
    <s v="&gt;50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0"/>
    <x v="0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1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2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3"/>
    <x v="2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4"/>
    <x v="2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5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6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7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8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9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10"/>
    <x v="1"/>
    <s v="20-35"/>
    <s v="6-12 months"/>
  </r>
  <r>
    <s v="11340-JAM"/>
    <s v="Female"/>
    <n v="21"/>
    <s v="No"/>
    <s v="Jammu &amp; Kashmir"/>
    <n v="8"/>
    <n v="7"/>
    <s v="None"/>
    <s v="None"/>
    <s v="One Year"/>
    <s v="Bank Withdrawal"/>
    <n v="19.95"/>
    <n v="219.5"/>
    <n v="0"/>
    <n v="0"/>
    <n v="78.599999999999994"/>
    <n v="298.10000000000002"/>
    <s v="Stayed"/>
    <s v="Others"/>
    <s v="Others"/>
    <n v="0"/>
    <s v="&lt;20"/>
    <x v="11"/>
    <x v="0"/>
    <s v="20-35"/>
    <s v="6-12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0"/>
    <x v="0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1"/>
    <x v="1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2"/>
    <x v="0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3"/>
    <x v="0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4"/>
    <x v="1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5"/>
    <x v="1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6"/>
    <x v="1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7"/>
    <x v="1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8"/>
    <x v="1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9"/>
    <x v="1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10"/>
    <x v="0"/>
    <s v="&gt;50"/>
    <s v="12-18 months"/>
  </r>
  <r>
    <s v="41758-BIH"/>
    <s v="Male"/>
    <n v="70"/>
    <s v="No"/>
    <s v="Bihar"/>
    <n v="10"/>
    <n v="15"/>
    <s v="Deal 5"/>
    <s v="Fiber Optic"/>
    <s v="One Year"/>
    <s v="Bank Withdrawal"/>
    <n v="75.349999999999994"/>
    <n v="273.39999999999998"/>
    <n v="0"/>
    <n v="0"/>
    <n v="145.6"/>
    <n v="419"/>
    <s v="Stayed"/>
    <s v="Others"/>
    <s v="Others"/>
    <n v="0"/>
    <s v="50-100"/>
    <x v="11"/>
    <x v="1"/>
    <s v="&gt;50"/>
    <s v="12-18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0"/>
    <x v="1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1"/>
    <x v="1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2"/>
    <x v="0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3"/>
    <x v="0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4"/>
    <x v="1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5"/>
    <x v="1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6"/>
    <x v="1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7"/>
    <x v="0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8"/>
    <x v="0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9"/>
    <x v="0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10"/>
    <x v="0"/>
    <s v="&gt;50"/>
    <s v="&gt;24 months"/>
  </r>
  <r>
    <s v="63633-KAR"/>
    <s v="Male"/>
    <n v="65"/>
    <s v="Yes"/>
    <s v="Karnataka"/>
    <n v="11"/>
    <n v="24"/>
    <s v="Deal 2"/>
    <s v="DSL"/>
    <s v="Two Year"/>
    <s v="Credit Card"/>
    <n v="48.8"/>
    <n v="2555.0500000000002"/>
    <n v="0"/>
    <n v="0"/>
    <n v="0"/>
    <n v="2555.0500000000002"/>
    <s v="Stayed"/>
    <s v="Others"/>
    <s v="Others"/>
    <n v="0"/>
    <s v="20-50"/>
    <x v="11"/>
    <x v="0"/>
    <s v="&gt;50"/>
    <s v="&gt;24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0"/>
    <x v="0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1"/>
    <x v="0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2"/>
    <x v="0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3"/>
    <x v="1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4"/>
    <x v="1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5"/>
    <x v="1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6"/>
    <x v="1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7"/>
    <x v="1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8"/>
    <x v="1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9"/>
    <x v="0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10"/>
    <x v="0"/>
    <s v="20-35"/>
    <s v="6-12 months"/>
  </r>
  <r>
    <s v="74023-JAM"/>
    <s v="Female"/>
    <n v="20"/>
    <s v="Yes"/>
    <s v="Jammu &amp; Kashmir"/>
    <n v="6"/>
    <n v="11"/>
    <s v="None"/>
    <s v="Cable"/>
    <s v="Month-to-Month"/>
    <s v="Bank Withdrawal"/>
    <n v="47.15"/>
    <n v="223.15"/>
    <n v="0"/>
    <n v="0"/>
    <n v="110.05"/>
    <n v="333.2"/>
    <s v="Churned"/>
    <s v="Competitor"/>
    <s v="Competitor made better offer"/>
    <n v="1"/>
    <s v="20-50"/>
    <x v="11"/>
    <x v="1"/>
    <s v="20-35"/>
    <s v="6-12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0"/>
    <x v="0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1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2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3"/>
    <x v="2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4"/>
    <x v="2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5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6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7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8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9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10"/>
    <x v="1"/>
    <s v="35-50"/>
    <s v="&lt;6 months"/>
  </r>
  <r>
    <s v="14575-MAH"/>
    <s v="Male"/>
    <n v="35"/>
    <s v="No"/>
    <s v="Maharashtra"/>
    <n v="14"/>
    <n v="1"/>
    <s v="Deal 5"/>
    <s v="None"/>
    <s v="Two Year"/>
    <s v="Credit Card"/>
    <n v="20.149999999999999"/>
    <n v="165.5"/>
    <n v="0"/>
    <n v="0"/>
    <n v="22.96"/>
    <n v="188.46"/>
    <s v="Stayed"/>
    <s v="Others"/>
    <s v="Others"/>
    <n v="0"/>
    <s v="20-50"/>
    <x v="11"/>
    <x v="1"/>
    <s v="35-50"/>
    <s v="&lt;6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0"/>
    <x v="0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1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2"/>
    <x v="0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3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4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5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6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7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8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9"/>
    <x v="1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10"/>
    <x v="0"/>
    <s v="&gt;50"/>
    <s v="6-12 months"/>
  </r>
  <r>
    <s v="79168-UTT"/>
    <s v="Female"/>
    <n v="78"/>
    <s v="No"/>
    <s v="Uttar Pradesh"/>
    <n v="2"/>
    <n v="10"/>
    <s v="Deal 5"/>
    <s v="Cable"/>
    <s v="One Year"/>
    <s v="Bank Withdrawal"/>
    <n v="44.3"/>
    <n v="89.3"/>
    <n v="0"/>
    <n v="0"/>
    <n v="47.82"/>
    <n v="137.12"/>
    <s v="Joined"/>
    <s v="Others"/>
    <s v="Others"/>
    <n v="0"/>
    <s v="20-50"/>
    <x v="11"/>
    <x v="0"/>
    <s v="&gt;50"/>
    <s v="6-12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0"/>
    <x v="0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1"/>
    <x v="1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2"/>
    <x v="0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3"/>
    <x v="1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4"/>
    <x v="0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5"/>
    <x v="1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6"/>
    <x v="1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7"/>
    <x v="1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8"/>
    <x v="0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9"/>
    <x v="0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10"/>
    <x v="0"/>
    <s v="35-50"/>
    <s v="&gt;24 months"/>
  </r>
  <r>
    <s v="66712-GUJ"/>
    <s v="Female"/>
    <n v="47"/>
    <s v="Yes"/>
    <s v="Gujarat"/>
    <n v="6"/>
    <n v="33"/>
    <s v="Deal 5"/>
    <s v="Fiber Optic"/>
    <s v="Month-to-Month"/>
    <s v="Bank Withdrawal"/>
    <n v="84.3"/>
    <n v="235.05"/>
    <n v="0"/>
    <n v="0"/>
    <n v="41.16"/>
    <n v="276.20999999999998"/>
    <s v="Joined"/>
    <s v="Others"/>
    <s v="Others"/>
    <n v="0"/>
    <s v="50-100"/>
    <x v="11"/>
    <x v="1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0"/>
    <x v="0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1"/>
    <x v="0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2"/>
    <x v="0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3"/>
    <x v="1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4"/>
    <x v="1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5"/>
    <x v="0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6"/>
    <x v="0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7"/>
    <x v="1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8"/>
    <x v="1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9"/>
    <x v="1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10"/>
    <x v="0"/>
    <s v="35-50"/>
    <s v="&gt;24 months"/>
  </r>
  <r>
    <s v="72939-GUJ"/>
    <s v="Male"/>
    <n v="35"/>
    <s v="No"/>
    <s v="Gujarat"/>
    <n v="4"/>
    <n v="32"/>
    <s v="Deal 4"/>
    <s v="DSL"/>
    <s v="Month-to-Month"/>
    <s v="Bank Withdrawal"/>
    <n v="59.55"/>
    <n v="1144.5999999999999"/>
    <n v="0"/>
    <n v="0"/>
    <n v="225.15"/>
    <n v="1369.75"/>
    <s v="Stayed"/>
    <s v="Others"/>
    <s v="Others"/>
    <n v="0"/>
    <s v="50-100"/>
    <x v="11"/>
    <x v="1"/>
    <s v="35-50"/>
    <s v="&gt;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0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1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2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3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4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5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6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7"/>
    <x v="1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8"/>
    <x v="1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9"/>
    <x v="1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10"/>
    <x v="0"/>
    <s v="&gt;50"/>
    <s v="18-24 months"/>
  </r>
  <r>
    <s v="57115-BIH"/>
    <s v="Female"/>
    <n v="56"/>
    <s v="Yes"/>
    <s v="Bihar"/>
    <n v="6"/>
    <n v="18"/>
    <s v="Deal 1"/>
    <s v="DSL"/>
    <s v="Two Year"/>
    <s v="Bank Withdrawal"/>
    <n v="69.650000000000006"/>
    <n v="4908.25"/>
    <n v="0"/>
    <n v="0"/>
    <n v="263.52"/>
    <n v="5171.7700000000004"/>
    <s v="Stayed"/>
    <s v="Others"/>
    <s v="Others"/>
    <n v="0"/>
    <s v="50-100"/>
    <x v="11"/>
    <x v="1"/>
    <s v="&gt;50"/>
    <s v="18-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0"/>
    <x v="1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1"/>
    <x v="1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2"/>
    <x v="0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3"/>
    <x v="0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4"/>
    <x v="1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5"/>
    <x v="1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6"/>
    <x v="0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7"/>
    <x v="1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8"/>
    <x v="1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9"/>
    <x v="1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10"/>
    <x v="0"/>
    <s v="&gt;50"/>
    <s v="&gt;24 months"/>
  </r>
  <r>
    <s v="68244-TAM"/>
    <s v="Male"/>
    <n v="77"/>
    <s v="Yes"/>
    <s v="Tamil Nadu"/>
    <n v="13"/>
    <n v="26"/>
    <s v="Deal 2"/>
    <s v="DSL"/>
    <s v="One Year"/>
    <s v="Bank Withdrawal"/>
    <n v="36.1"/>
    <n v="2298.9"/>
    <n v="0"/>
    <n v="0"/>
    <n v="0"/>
    <n v="2298.9"/>
    <s v="Stayed"/>
    <s v="Others"/>
    <s v="Others"/>
    <n v="0"/>
    <s v="20-50"/>
    <x v="11"/>
    <x v="1"/>
    <s v="&gt;50"/>
    <s v="&gt;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0"/>
    <x v="1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1"/>
    <x v="1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2"/>
    <x v="0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3"/>
    <x v="0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4"/>
    <x v="0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5"/>
    <x v="0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6"/>
    <x v="0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7"/>
    <x v="0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8"/>
    <x v="1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9"/>
    <x v="1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10"/>
    <x v="0"/>
    <s v="35-50"/>
    <s v="18-24 months"/>
  </r>
  <r>
    <s v="22915-MAH"/>
    <s v="Female"/>
    <n v="41"/>
    <s v="Yes"/>
    <s v="Maharashtra"/>
    <n v="10"/>
    <n v="23"/>
    <s v="None"/>
    <s v="DSL"/>
    <s v="Two Year"/>
    <s v="Bank Withdrawal"/>
    <n v="56.6"/>
    <n v="3789.2"/>
    <n v="0"/>
    <n v="0"/>
    <n v="0"/>
    <n v="3789.2"/>
    <s v="Stayed"/>
    <s v="Others"/>
    <s v="Others"/>
    <n v="0"/>
    <s v="50-100"/>
    <x v="11"/>
    <x v="0"/>
    <s v="35-50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0"/>
    <x v="0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1"/>
    <x v="1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2"/>
    <x v="0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3"/>
    <x v="1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4"/>
    <x v="1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5"/>
    <x v="1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6"/>
    <x v="0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7"/>
    <x v="1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8"/>
    <x v="1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9"/>
    <x v="1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10"/>
    <x v="0"/>
    <s v="20-35"/>
    <s v="18-24 months"/>
  </r>
  <r>
    <s v="32554-DEL"/>
    <s v="Male"/>
    <n v="28"/>
    <s v="No"/>
    <s v="Delhi"/>
    <n v="0"/>
    <n v="21"/>
    <s v="None"/>
    <s v="Fiber Optic"/>
    <s v="Month-to-Month"/>
    <s v="Bank Withdrawal"/>
    <n v="75.900000000000006"/>
    <n v="75.900000000000006"/>
    <n v="0"/>
    <n v="0"/>
    <n v="44.56"/>
    <n v="120.46"/>
    <s v="Churned"/>
    <s v="Competitor"/>
    <s v="Competitor made better offer"/>
    <n v="1"/>
    <s v="50-100"/>
    <x v="11"/>
    <x v="0"/>
    <s v="20-35"/>
    <s v="18-24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0"/>
    <x v="0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1"/>
    <x v="0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2"/>
    <x v="0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3"/>
    <x v="1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4"/>
    <x v="1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5"/>
    <x v="0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6"/>
    <x v="1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7"/>
    <x v="1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8"/>
    <x v="1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9"/>
    <x v="1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10"/>
    <x v="0"/>
    <s v="20-35"/>
    <s v="6-12 months"/>
  </r>
  <r>
    <s v="69435-MAD"/>
    <s v="Female"/>
    <n v="20"/>
    <s v="Yes"/>
    <s v="Madhya Pradesh"/>
    <n v="4"/>
    <n v="6"/>
    <s v="None"/>
    <s v="Fiber Optic"/>
    <s v="One Year"/>
    <s v="Bank Withdrawal"/>
    <n v="79.2"/>
    <n v="4765"/>
    <n v="0"/>
    <n v="0"/>
    <n v="917.4"/>
    <n v="5682.4"/>
    <s v="Stayed"/>
    <s v="Others"/>
    <s v="Others"/>
    <n v="0"/>
    <s v="50-100"/>
    <x v="11"/>
    <x v="0"/>
    <s v="20-35"/>
    <s v="6-12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0"/>
    <x v="1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1"/>
    <x v="1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2"/>
    <x v="0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3"/>
    <x v="0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4"/>
    <x v="1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5"/>
    <x v="0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6"/>
    <x v="1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7"/>
    <x v="1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8"/>
    <x v="0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9"/>
    <x v="0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10"/>
    <x v="0"/>
    <s v="35-50"/>
    <s v="&lt;6 months"/>
  </r>
  <r>
    <s v="76712-AND"/>
    <s v="Female"/>
    <n v="42"/>
    <s v="No"/>
    <s v="Andhra Pradesh"/>
    <n v="12"/>
    <n v="2"/>
    <s v="None"/>
    <s v="DSL"/>
    <s v="One Year"/>
    <s v="Credit Card"/>
    <n v="45"/>
    <n v="2196.3000000000002"/>
    <n v="0"/>
    <n v="0"/>
    <n v="0"/>
    <n v="2196.3000000000002"/>
    <s v="Stayed"/>
    <s v="Others"/>
    <s v="Others"/>
    <n v="0"/>
    <s v="20-50"/>
    <x v="11"/>
    <x v="1"/>
    <s v="35-50"/>
    <s v="&lt;6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0"/>
    <x v="0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1"/>
    <x v="1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2"/>
    <x v="0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3"/>
    <x v="1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4"/>
    <x v="1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5"/>
    <x v="0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6"/>
    <x v="1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7"/>
    <x v="0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8"/>
    <x v="1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9"/>
    <x v="1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10"/>
    <x v="0"/>
    <s v="&gt;50"/>
    <s v="6-12 months"/>
  </r>
  <r>
    <s v="65631-RAJ"/>
    <s v="Female"/>
    <n v="50"/>
    <s v="No"/>
    <s v="Rajasthan"/>
    <n v="15"/>
    <n v="7"/>
    <s v="Deal 5"/>
    <s v="Fiber Optic"/>
    <s v="Month-to-Month"/>
    <s v="Credit Card"/>
    <n v="85.55"/>
    <n v="85.55"/>
    <n v="0"/>
    <n v="0"/>
    <n v="33.340000000000003"/>
    <n v="118.89"/>
    <s v="Churned"/>
    <s v="Other"/>
    <s v="Moved"/>
    <n v="1"/>
    <s v="50-100"/>
    <x v="11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0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1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2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3"/>
    <x v="1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4"/>
    <x v="1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5"/>
    <x v="1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6"/>
    <x v="1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7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8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9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10"/>
    <x v="0"/>
    <s v="&gt;50"/>
    <s v="6-12 months"/>
  </r>
  <r>
    <s v="86508-UTT"/>
    <s v="Male"/>
    <n v="50"/>
    <s v="No"/>
    <s v="Uttar Pradesh"/>
    <n v="8"/>
    <n v="7"/>
    <s v="None"/>
    <s v="Fiber Optic"/>
    <s v="Month-to-Month"/>
    <s v="Bank Withdrawal"/>
    <n v="93.35"/>
    <n v="1444.65"/>
    <n v="0"/>
    <n v="0"/>
    <n v="733.95"/>
    <n v="2178.6"/>
    <s v="Churned"/>
    <s v="Competitor"/>
    <s v="Competitor had better devices"/>
    <n v="1"/>
    <s v="50-100"/>
    <x v="11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0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1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2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3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4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5"/>
    <x v="1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6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7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8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9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10"/>
    <x v="0"/>
    <s v="&gt;50"/>
    <s v="6-12 months"/>
  </r>
  <r>
    <s v="87360-MAH"/>
    <s v="Female"/>
    <n v="64"/>
    <s v="No"/>
    <s v="Maharashtra"/>
    <n v="4"/>
    <n v="9"/>
    <s v="Deal 2"/>
    <s v="Fiber Optic"/>
    <s v="Month-to-Month"/>
    <s v="Bank Withdrawal"/>
    <n v="109.65"/>
    <n v="5405.8"/>
    <n v="0"/>
    <n v="0"/>
    <n v="1728.5"/>
    <n v="7134.3"/>
    <s v="Stayed"/>
    <s v="Others"/>
    <s v="Others"/>
    <n v="0"/>
    <s v="&gt;100"/>
    <x v="11"/>
    <x v="0"/>
    <s v="&gt;50"/>
    <s v="6-12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0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1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2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3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4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5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6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7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8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9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10"/>
    <x v="0"/>
    <s v="20-35"/>
    <s v="&lt;6 months"/>
  </r>
  <r>
    <s v="46487-KAR"/>
    <s v="Female"/>
    <n v="20"/>
    <s v="No"/>
    <s v="Karnataka"/>
    <n v="3"/>
    <n v="1"/>
    <s v="Deal 1"/>
    <s v="Cable"/>
    <s v="Two Year"/>
    <s v="Credit Card"/>
    <n v="89.7"/>
    <n v="6339.3"/>
    <n v="0"/>
    <n v="0"/>
    <n v="2430"/>
    <n v="8769.2999999999993"/>
    <s v="Stayed"/>
    <s v="Others"/>
    <s v="Others"/>
    <n v="0"/>
    <s v="50-100"/>
    <x v="11"/>
    <x v="1"/>
    <s v="20-35"/>
    <s v="&lt;6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0"/>
    <x v="0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1"/>
    <x v="0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2"/>
    <x v="0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3"/>
    <x v="0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4"/>
    <x v="0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5"/>
    <x v="1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6"/>
    <x v="1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7"/>
    <x v="1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8"/>
    <x v="1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9"/>
    <x v="1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10"/>
    <x v="1"/>
    <s v="20-35"/>
    <s v="&gt;24 months"/>
  </r>
  <r>
    <s v="38198-KER"/>
    <s v="Female"/>
    <n v="32"/>
    <s v="No"/>
    <s v="Kerala"/>
    <n v="9"/>
    <n v="26"/>
    <s v="None"/>
    <s v="Fiber Optic"/>
    <s v="Month-to-Month"/>
    <s v="Credit Card"/>
    <n v="84.25"/>
    <n v="3847.6"/>
    <n v="0"/>
    <n v="100"/>
    <n v="1990.42"/>
    <n v="5938.02"/>
    <s v="Stayed"/>
    <s v="Others"/>
    <s v="Others"/>
    <n v="0"/>
    <s v="50-100"/>
    <x v="11"/>
    <x v="1"/>
    <s v="20-35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0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1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2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3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4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5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6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7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8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9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10"/>
    <x v="0"/>
    <s v="35-50"/>
    <s v="&gt;24 months"/>
  </r>
  <r>
    <s v="75857-MAH"/>
    <s v="Female"/>
    <n v="38"/>
    <s v="No"/>
    <s v="Maharashtra"/>
    <n v="10"/>
    <n v="24"/>
    <s v="None"/>
    <s v="DSL"/>
    <s v="Two Year"/>
    <s v="Bank Withdrawal"/>
    <n v="92.65"/>
    <n v="6733"/>
    <n v="0"/>
    <n v="0"/>
    <n v="2160"/>
    <n v="8893"/>
    <s v="Stayed"/>
    <s v="Others"/>
    <s v="Others"/>
    <n v="0"/>
    <s v="50-100"/>
    <x v="11"/>
    <x v="1"/>
    <s v="35-50"/>
    <s v="&gt;24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0"/>
    <x v="0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1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2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3"/>
    <x v="2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4"/>
    <x v="2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5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6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7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8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9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10"/>
    <x v="1"/>
    <s v="35-50"/>
    <s v="&lt;6 months"/>
  </r>
  <r>
    <s v="53815-BIH"/>
    <s v="Female"/>
    <n v="36"/>
    <s v="No"/>
    <s v="Bihar"/>
    <n v="2"/>
    <n v="4"/>
    <s v="None"/>
    <s v="None"/>
    <s v="Month-to-Month"/>
    <s v="Credit Card"/>
    <n v="19.7"/>
    <n v="19.7"/>
    <n v="0"/>
    <n v="0"/>
    <n v="34.28"/>
    <n v="53.98"/>
    <s v="Joined"/>
    <s v="Others"/>
    <s v="Others"/>
    <n v="0"/>
    <s v="&lt;20"/>
    <x v="11"/>
    <x v="1"/>
    <s v="35-50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0"/>
    <x v="0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1"/>
    <x v="0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2"/>
    <x v="0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3"/>
    <x v="1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4"/>
    <x v="1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5"/>
    <x v="1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6"/>
    <x v="1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7"/>
    <x v="1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8"/>
    <x v="1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9"/>
    <x v="1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10"/>
    <x v="0"/>
    <s v="20-35"/>
    <s v="&lt;6 months"/>
  </r>
  <r>
    <s v="34110-MAH"/>
    <s v="Female"/>
    <n v="20"/>
    <s v="Yes"/>
    <s v="Maharashtra"/>
    <n v="6"/>
    <n v="3"/>
    <s v="None"/>
    <s v="Cable"/>
    <s v="Month-to-Month"/>
    <s v="Bank Withdrawal"/>
    <n v="50.1"/>
    <n v="50.1"/>
    <n v="0"/>
    <n v="0"/>
    <n v="29.13"/>
    <n v="79.23"/>
    <s v="Joined"/>
    <s v="Others"/>
    <s v="Others"/>
    <n v="0"/>
    <s v="50-100"/>
    <x v="11"/>
    <x v="0"/>
    <s v="20-35"/>
    <s v="&lt;6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0"/>
    <x v="0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1"/>
    <x v="1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2"/>
    <x v="0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3"/>
    <x v="0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4"/>
    <x v="0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5"/>
    <x v="1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6"/>
    <x v="0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7"/>
    <x v="0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8"/>
    <x v="1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9"/>
    <x v="1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10"/>
    <x v="0"/>
    <s v="&gt;50"/>
    <s v="&gt;24 months"/>
  </r>
  <r>
    <s v="32391-BIH"/>
    <s v="Male"/>
    <n v="64"/>
    <s v="Yes"/>
    <s v="Bihar"/>
    <n v="13"/>
    <n v="29"/>
    <s v="Deal 1"/>
    <s v="Fiber Optic"/>
    <s v="Two Year"/>
    <s v="Bank Withdrawal"/>
    <n v="92.45"/>
    <n v="6140.85"/>
    <n v="0"/>
    <n v="0"/>
    <n v="172.19"/>
    <n v="6313.04"/>
    <s v="Stayed"/>
    <s v="Others"/>
    <s v="Others"/>
    <n v="0"/>
    <s v="50-100"/>
    <x v="11"/>
    <x v="0"/>
    <s v="&gt;50"/>
    <s v="&gt;24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0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1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2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3"/>
    <x v="1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4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5"/>
    <x v="1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6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7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8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9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10"/>
    <x v="0"/>
    <s v="35-50"/>
    <s v="&lt;6 months"/>
  </r>
  <r>
    <s v="12266-HAR"/>
    <s v="Female"/>
    <n v="46"/>
    <s v="No"/>
    <s v="Haryana"/>
    <n v="2"/>
    <n v="5"/>
    <s v="None"/>
    <s v="DSL"/>
    <s v="Two Year"/>
    <s v="Bank Withdrawal"/>
    <n v="79.650000000000006"/>
    <n v="3870.3"/>
    <n v="0"/>
    <n v="0"/>
    <n v="429.12"/>
    <n v="4299.42"/>
    <s v="Stayed"/>
    <s v="Others"/>
    <s v="Others"/>
    <n v="0"/>
    <s v="50-100"/>
    <x v="11"/>
    <x v="1"/>
    <s v="35-50"/>
    <s v="&lt;6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0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1"/>
    <x v="1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2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3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4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5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6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7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8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9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10"/>
    <x v="0"/>
    <s v="20-35"/>
    <s v="12-18 months"/>
  </r>
  <r>
    <s v="97111-KAR"/>
    <s v="Female"/>
    <n v="21"/>
    <s v="Yes"/>
    <s v="Karnataka"/>
    <n v="12"/>
    <n v="12"/>
    <s v="None"/>
    <s v="Fiber Optic"/>
    <s v="Two Year"/>
    <s v="Bank Withdrawal"/>
    <n v="109.9"/>
    <n v="7624.2"/>
    <n v="0"/>
    <n v="0"/>
    <n v="3017.52"/>
    <n v="10641.72"/>
    <s v="Stayed"/>
    <s v="Others"/>
    <s v="Others"/>
    <n v="0"/>
    <s v="&gt;100"/>
    <x v="11"/>
    <x v="0"/>
    <s v="20-35"/>
    <s v="12-18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0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1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2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3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4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5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6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7"/>
    <x v="1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8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9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10"/>
    <x v="0"/>
    <s v="&gt;50"/>
    <s v="&gt;24 months"/>
  </r>
  <r>
    <s v="83158-TAM"/>
    <s v="Male"/>
    <n v="65"/>
    <s v="Yes"/>
    <s v="Tamil Nadu"/>
    <n v="1"/>
    <n v="32"/>
    <s v="Deal 2"/>
    <s v="Cable"/>
    <s v="One Year"/>
    <s v="Credit Card"/>
    <n v="81.400000000000006"/>
    <n v="4354.45"/>
    <n v="0"/>
    <n v="0"/>
    <n v="2149.6799999999998"/>
    <n v="6504.13"/>
    <s v="Stayed"/>
    <s v="Others"/>
    <s v="Others"/>
    <n v="0"/>
    <s v="50-100"/>
    <x v="11"/>
    <x v="0"/>
    <s v="&gt;50"/>
    <s v="&gt;24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0"/>
    <x v="0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1"/>
    <x v="1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2"/>
    <x v="0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3"/>
    <x v="1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4"/>
    <x v="0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5"/>
    <x v="1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6"/>
    <x v="1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7"/>
    <x v="1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8"/>
    <x v="1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9"/>
    <x v="1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10"/>
    <x v="0"/>
    <s v="35-50"/>
    <s v="12-18 months"/>
  </r>
  <r>
    <s v="67464-KAR"/>
    <s v="Female"/>
    <n v="40"/>
    <s v="No"/>
    <s v="Karnataka"/>
    <n v="13"/>
    <n v="15"/>
    <s v="Deal 1"/>
    <s v="Cable"/>
    <s v="One Year"/>
    <s v="Credit Card"/>
    <n v="50.55"/>
    <n v="3431.75"/>
    <n v="0"/>
    <n v="0"/>
    <n v="3142.3"/>
    <n v="6574.05"/>
    <s v="Stayed"/>
    <s v="Others"/>
    <s v="Others"/>
    <n v="0"/>
    <s v="50-100"/>
    <x v="11"/>
    <x v="1"/>
    <s v="35-50"/>
    <s v="12-18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0"/>
    <x v="0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1"/>
    <x v="1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2"/>
    <x v="0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3"/>
    <x v="1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4"/>
    <x v="1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5"/>
    <x v="1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6"/>
    <x v="1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7"/>
    <x v="1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8"/>
    <x v="0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9"/>
    <x v="0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10"/>
    <x v="0"/>
    <s v="&gt;50"/>
    <s v="&gt;24 months"/>
  </r>
  <r>
    <s v="81184-BIH"/>
    <s v="Male"/>
    <n v="60"/>
    <s v="No"/>
    <s v="Bihar"/>
    <n v="9"/>
    <n v="36"/>
    <s v="Deal 3"/>
    <s v="Fiber Optic"/>
    <s v="Month-to-Month"/>
    <s v="Bank Withdrawal"/>
    <n v="81.05"/>
    <n v="2227.1"/>
    <n v="0"/>
    <n v="0"/>
    <n v="471.8"/>
    <n v="2698.9"/>
    <s v="Churned"/>
    <s v="Competitor"/>
    <s v="Competitor had better devices"/>
    <n v="1"/>
    <s v="50-100"/>
    <x v="11"/>
    <x v="0"/>
    <s v="&gt;50"/>
    <s v="&gt;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0"/>
    <x v="0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1"/>
    <x v="0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2"/>
    <x v="0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3"/>
    <x v="1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4"/>
    <x v="0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5"/>
    <x v="0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6"/>
    <x v="1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7"/>
    <x v="1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8"/>
    <x v="1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9"/>
    <x v="0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10"/>
    <x v="0"/>
    <s v="20-35"/>
    <s v="18-24 months"/>
  </r>
  <r>
    <s v="54671-PUN"/>
    <s v="Female"/>
    <n v="27"/>
    <s v="Yes"/>
    <s v="Punjab"/>
    <n v="6"/>
    <n v="22"/>
    <s v="Deal 3"/>
    <s v="DSL"/>
    <s v="Month-to-Month"/>
    <s v="Bank Withdrawal"/>
    <n v="62.45"/>
    <n v="2045.55"/>
    <n v="0"/>
    <n v="0"/>
    <n v="1064.96"/>
    <n v="3110.51"/>
    <s v="Stayed"/>
    <s v="Others"/>
    <s v="Others"/>
    <n v="0"/>
    <s v="50-100"/>
    <x v="11"/>
    <x v="1"/>
    <s v="20-35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0"/>
    <x v="0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1"/>
    <x v="1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2"/>
    <x v="0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3"/>
    <x v="0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4"/>
    <x v="1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5"/>
    <x v="1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6"/>
    <x v="1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7"/>
    <x v="1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8"/>
    <x v="1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9"/>
    <x v="1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10"/>
    <x v="0"/>
    <s v="&gt;50"/>
    <s v="18-24 months"/>
  </r>
  <r>
    <s v="73571-DEL"/>
    <s v="Male"/>
    <n v="77"/>
    <s v="No"/>
    <s v="Delhi"/>
    <n v="14"/>
    <n v="20"/>
    <s v="None"/>
    <s v="Cable"/>
    <s v="Month-to-Month"/>
    <s v="Bank Withdrawal"/>
    <n v="75.2"/>
    <n v="1929.35"/>
    <n v="0"/>
    <n v="0"/>
    <n v="189.54"/>
    <n v="2118.89"/>
    <s v="Churned"/>
    <s v="Attitude"/>
    <s v="Attitude of support person"/>
    <n v="1"/>
    <s v="50-100"/>
    <x v="11"/>
    <x v="0"/>
    <s v="&gt;50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0"/>
    <x v="0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1"/>
    <x v="1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2"/>
    <x v="0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3"/>
    <x v="1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4"/>
    <x v="0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5"/>
    <x v="0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6"/>
    <x v="1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7"/>
    <x v="1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8"/>
    <x v="0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9"/>
    <x v="0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10"/>
    <x v="0"/>
    <s v="20-35"/>
    <s v="18-24 months"/>
  </r>
  <r>
    <s v="12056-WES"/>
    <s v="Male"/>
    <n v="27"/>
    <s v="No"/>
    <s v="West Bengal"/>
    <n v="2"/>
    <n v="20"/>
    <s v="None"/>
    <s v="Fiber Optic"/>
    <s v="Month-to-Month"/>
    <s v="Bank Withdrawal"/>
    <n v="90.4"/>
    <n v="268.45"/>
    <n v="0"/>
    <n v="0"/>
    <n v="94.44"/>
    <n v="362.89"/>
    <s v="Joined"/>
    <s v="Others"/>
    <s v="Others"/>
    <n v="0"/>
    <s v="50-100"/>
    <x v="11"/>
    <x v="1"/>
    <s v="20-35"/>
    <s v="18-24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0"/>
    <x v="0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1"/>
    <x v="0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2"/>
    <x v="0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3"/>
    <x v="1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4"/>
    <x v="1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5"/>
    <x v="1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6"/>
    <x v="1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7"/>
    <x v="0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8"/>
    <x v="1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9"/>
    <x v="0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10"/>
    <x v="0"/>
    <s v="20-35"/>
    <s v="&lt;6 months"/>
  </r>
  <r>
    <s v="73101-JAM"/>
    <s v="Male"/>
    <n v="21"/>
    <s v="Yes"/>
    <s v="Jammu &amp; Kashmir"/>
    <n v="4"/>
    <n v="3"/>
    <s v="Deal 5"/>
    <s v="Cable"/>
    <s v="Month-to-Month"/>
    <s v="Bank Withdrawal"/>
    <n v="85.65"/>
    <n v="181.5"/>
    <n v="0"/>
    <n v="0"/>
    <n v="80.86"/>
    <n v="262.36"/>
    <s v="Churned"/>
    <s v="Competitor"/>
    <s v="Competitor made better offer"/>
    <n v="1"/>
    <s v="50-100"/>
    <x v="11"/>
    <x v="0"/>
    <s v="20-35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0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1"/>
    <x v="1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2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3"/>
    <x v="1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4"/>
    <x v="1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5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6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7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8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9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10"/>
    <x v="0"/>
    <s v="&gt;50"/>
    <s v="&lt;6 months"/>
  </r>
  <r>
    <s v="84766-UTT"/>
    <s v="Female"/>
    <n v="53"/>
    <s v="No"/>
    <s v="Uttar Pradesh"/>
    <n v="9"/>
    <n v="2"/>
    <s v="None"/>
    <s v="Cable"/>
    <s v="Month-to-Month"/>
    <s v="Credit Card"/>
    <n v="72.900000000000006"/>
    <n v="651.4"/>
    <n v="0"/>
    <n v="0"/>
    <n v="319.41000000000003"/>
    <n v="970.81"/>
    <s v="Churned"/>
    <s v="Competitor"/>
    <s v="Competitor made better offer"/>
    <n v="1"/>
    <s v="50-100"/>
    <x v="11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0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1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2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3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4"/>
    <x v="1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5"/>
    <x v="1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6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7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8"/>
    <x v="1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9"/>
    <x v="1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10"/>
    <x v="0"/>
    <s v="&gt;50"/>
    <s v="&lt;6 months"/>
  </r>
  <r>
    <s v="33497-HAR"/>
    <s v="Female"/>
    <n v="51"/>
    <s v="Yes"/>
    <s v="Haryana"/>
    <n v="14"/>
    <n v="1"/>
    <s v="Deal 2"/>
    <s v="Cable"/>
    <s v="Two Year"/>
    <s v="Credit Card"/>
    <n v="70.5"/>
    <n v="3486.65"/>
    <n v="0"/>
    <n v="0"/>
    <n v="2224.5"/>
    <n v="5711.15"/>
    <s v="Stayed"/>
    <s v="Others"/>
    <s v="Others"/>
    <n v="0"/>
    <s v="50-100"/>
    <x v="11"/>
    <x v="0"/>
    <s v="&gt;50"/>
    <s v="&lt;6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0"/>
    <x v="0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1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2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3"/>
    <x v="2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4"/>
    <x v="2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5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6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7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8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9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10"/>
    <x v="1"/>
    <s v="35-50"/>
    <s v="&gt;24 months"/>
  </r>
  <r>
    <s v="95107-KER"/>
    <s v="Female"/>
    <n v="47"/>
    <s v="Yes"/>
    <s v="Kerala"/>
    <n v="11"/>
    <n v="36"/>
    <s v="None"/>
    <s v="None"/>
    <s v="Two Year"/>
    <s v="Bank Withdrawal"/>
    <n v="20.100000000000001"/>
    <n v="1389.6"/>
    <n v="0"/>
    <n v="0"/>
    <n v="2203.13"/>
    <n v="3592.73"/>
    <s v="Stayed"/>
    <s v="Others"/>
    <s v="Others"/>
    <n v="0"/>
    <s v="20-50"/>
    <x v="11"/>
    <x v="1"/>
    <s v="35-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0"/>
    <x v="0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1"/>
    <x v="0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2"/>
    <x v="0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3"/>
    <x v="1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4"/>
    <x v="1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5"/>
    <x v="1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6"/>
    <x v="1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7"/>
    <x v="1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8"/>
    <x v="1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9"/>
    <x v="1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10"/>
    <x v="0"/>
    <s v="&gt;50"/>
    <s v="&gt;24 months"/>
  </r>
  <r>
    <s v="57610-JAM"/>
    <s v="Female"/>
    <n v="79"/>
    <s v="No"/>
    <s v="Jammu &amp; Kashmir"/>
    <n v="2"/>
    <n v="24"/>
    <s v="Deal 3"/>
    <s v="Fiber Optic"/>
    <s v="Month-to-Month"/>
    <s v="Bank Withdrawal"/>
    <n v="74.900000000000006"/>
    <n v="2303.35"/>
    <n v="0"/>
    <n v="0"/>
    <n v="1514.88"/>
    <n v="3818.23"/>
    <s v="Churned"/>
    <s v="Attitude"/>
    <s v="Attitude of support person"/>
    <n v="1"/>
    <s v="50-100"/>
    <x v="11"/>
    <x v="0"/>
    <s v="&gt;50"/>
    <s v="&gt;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0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1"/>
    <x v="1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2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3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4"/>
    <x v="1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5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6"/>
    <x v="1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7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8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9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10"/>
    <x v="0"/>
    <s v="&gt;50"/>
    <s v="18-24 months"/>
  </r>
  <r>
    <s v="71415-KER"/>
    <s v="Female"/>
    <n v="53"/>
    <s v="Yes"/>
    <s v="Kerala"/>
    <n v="1"/>
    <n v="23"/>
    <s v="Deal 4"/>
    <s v="Fiber Optic"/>
    <s v="Month-to-Month"/>
    <s v="Bank Withdrawal"/>
    <n v="100.7"/>
    <n v="1522.7"/>
    <n v="0"/>
    <n v="0"/>
    <n v="436.32"/>
    <n v="1959.02"/>
    <s v="Stayed"/>
    <s v="Others"/>
    <s v="Others"/>
    <n v="0"/>
    <s v="&gt;100"/>
    <x v="11"/>
    <x v="1"/>
    <s v="&gt;50"/>
    <s v="18-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0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1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2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3"/>
    <x v="1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4"/>
    <x v="1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5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6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7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8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9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10"/>
    <x v="0"/>
    <s v="35-50"/>
    <s v="&gt;24 months"/>
  </r>
  <r>
    <s v="28330-GUJ"/>
    <s v="Female"/>
    <n v="40"/>
    <s v="No"/>
    <s v="Gujarat"/>
    <n v="0"/>
    <n v="30"/>
    <s v="Deal 1"/>
    <s v="Fiber Optic"/>
    <s v="Two Year"/>
    <s v="Bank Withdrawal"/>
    <n v="105.65"/>
    <n v="6717.9"/>
    <n v="0"/>
    <n v="0"/>
    <n v="1191.93"/>
    <n v="7909.83"/>
    <s v="Stayed"/>
    <s v="Others"/>
    <s v="Others"/>
    <n v="0"/>
    <s v="&gt;100"/>
    <x v="11"/>
    <x v="0"/>
    <s v="35-50"/>
    <s v="&gt;24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0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1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2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3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4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5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6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7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8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9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10"/>
    <x v="0"/>
    <s v="35-50"/>
    <s v="6-12 months"/>
  </r>
  <r>
    <s v="43171-MAH"/>
    <s v="Male"/>
    <n v="41"/>
    <s v="No"/>
    <s v="Maharashtra"/>
    <n v="1"/>
    <n v="7"/>
    <s v="None"/>
    <s v="Fiber Optic"/>
    <s v="Two Year"/>
    <s v="Credit Card"/>
    <n v="114.3"/>
    <n v="8058.55"/>
    <n v="0"/>
    <n v="0"/>
    <n v="1147.68"/>
    <n v="9206.23"/>
    <s v="Stayed"/>
    <s v="Others"/>
    <s v="Others"/>
    <n v="0"/>
    <s v="&gt;100"/>
    <x v="11"/>
    <x v="0"/>
    <s v="35-50"/>
    <s v="6-12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0"/>
    <x v="0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1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2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3"/>
    <x v="2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4"/>
    <x v="2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5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6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7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8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9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10"/>
    <x v="1"/>
    <s v="35-50"/>
    <s v="12-18 months"/>
  </r>
  <r>
    <s v="57568-KER"/>
    <s v="Female"/>
    <n v="39"/>
    <s v="No"/>
    <s v="Kerala"/>
    <n v="14"/>
    <n v="15"/>
    <s v="Deal 5"/>
    <s v="None"/>
    <s v="Month-to-Month"/>
    <s v="Bank Withdrawal"/>
    <n v="19.75"/>
    <n v="58.85"/>
    <n v="0"/>
    <n v="0"/>
    <n v="73.89"/>
    <n v="132.74"/>
    <s v="Churned"/>
    <s v="Attitude"/>
    <s v="Attitude of support person"/>
    <n v="1"/>
    <s v="&lt;20"/>
    <x v="11"/>
    <x v="1"/>
    <s v="35-50"/>
    <s v="12-18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0"/>
    <x v="0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1"/>
    <x v="0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2"/>
    <x v="1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3"/>
    <x v="2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4"/>
    <x v="2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5"/>
    <x v="1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6"/>
    <x v="1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7"/>
    <x v="1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8"/>
    <x v="1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9"/>
    <x v="1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10"/>
    <x v="1"/>
    <s v="&lt;20"/>
    <s v="&lt;6 months"/>
  </r>
  <r>
    <s v="12377-UTT"/>
    <s v="Female"/>
    <n v="18"/>
    <s v="No"/>
    <s v="Uttar Pradesh"/>
    <n v="15"/>
    <n v="2"/>
    <s v="None"/>
    <s v="None"/>
    <s v="One Year"/>
    <s v="Credit Card"/>
    <n v="24.35"/>
    <n v="538.5"/>
    <n v="0"/>
    <n v="0"/>
    <n v="1104.46"/>
    <n v="1642.96"/>
    <s v="Stayed"/>
    <s v="Others"/>
    <s v="Others"/>
    <n v="0"/>
    <s v="20-50"/>
    <x v="11"/>
    <x v="1"/>
    <s v="&lt;20"/>
    <s v="&lt;6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0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1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2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3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4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5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6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7"/>
    <x v="1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8"/>
    <x v="1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9"/>
    <x v="1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10"/>
    <x v="0"/>
    <s v="&gt;50"/>
    <s v="18-24 months"/>
  </r>
  <r>
    <s v="63614-WES"/>
    <s v="Female"/>
    <n v="58"/>
    <s v="No"/>
    <s v="West Bengal"/>
    <n v="3"/>
    <n v="23"/>
    <s v="None"/>
    <s v="DSL"/>
    <s v="Two Year"/>
    <s v="Bank Withdrawal"/>
    <n v="69.849999999999994"/>
    <n v="5102.3500000000004"/>
    <n v="25.24"/>
    <n v="0"/>
    <n v="2042.64"/>
    <n v="7119.75"/>
    <s v="Stayed"/>
    <s v="Others"/>
    <s v="Others"/>
    <n v="0"/>
    <s v="50-100"/>
    <x v="11"/>
    <x v="1"/>
    <s v="&gt;50"/>
    <s v="18-24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0"/>
    <x v="1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1"/>
    <x v="1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2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3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4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5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6"/>
    <x v="1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7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8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9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10"/>
    <x v="0"/>
    <s v="20-35"/>
    <s v="&lt;6 months"/>
  </r>
  <r>
    <s v="78895-HAR"/>
    <s v="Male"/>
    <n v="24"/>
    <s v="Yes"/>
    <s v="Haryana"/>
    <n v="12"/>
    <n v="4"/>
    <s v="Deal 5"/>
    <s v="Cable"/>
    <s v="Month-to-Month"/>
    <s v="Credit Card"/>
    <n v="-3"/>
    <n v="465.7"/>
    <n v="0"/>
    <n v="0"/>
    <n v="0"/>
    <n v="465.7"/>
    <s v="Stayed"/>
    <s v="Others"/>
    <s v="Others"/>
    <n v="0"/>
    <s v="&lt;20"/>
    <x v="11"/>
    <x v="1"/>
    <s v="20-35"/>
    <s v="&lt;6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0"/>
    <x v="0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1"/>
    <x v="1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2"/>
    <x v="0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3"/>
    <x v="1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4"/>
    <x v="1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5"/>
    <x v="1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6"/>
    <x v="1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7"/>
    <x v="0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8"/>
    <x v="1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9"/>
    <x v="1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10"/>
    <x v="0"/>
    <s v="&gt;50"/>
    <s v="&gt;24 months"/>
  </r>
  <r>
    <s v="54667-TEL"/>
    <s v="Male"/>
    <n v="51"/>
    <s v="Yes"/>
    <s v="Telangana"/>
    <n v="11"/>
    <n v="33"/>
    <s v="Deal 5"/>
    <s v="DSL"/>
    <s v="Month-to-Month"/>
    <s v="Bank Withdrawal"/>
    <n v="54.4"/>
    <n v="475.1"/>
    <n v="0"/>
    <n v="0"/>
    <n v="12.48"/>
    <n v="487.58"/>
    <s v="Stayed"/>
    <s v="Others"/>
    <s v="Others"/>
    <n v="0"/>
    <s v="50-100"/>
    <x v="11"/>
    <x v="0"/>
    <s v="&gt;50"/>
    <s v="&gt;24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0"/>
    <x v="1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1"/>
    <x v="1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2"/>
    <x v="0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3"/>
    <x v="1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4"/>
    <x v="1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5"/>
    <x v="1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6"/>
    <x v="0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7"/>
    <x v="0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8"/>
    <x v="0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9"/>
    <x v="0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10"/>
    <x v="1"/>
    <s v="35-50"/>
    <s v="6-12 months"/>
  </r>
  <r>
    <s v="74887-UTT"/>
    <s v="Female"/>
    <n v="35"/>
    <s v="No"/>
    <s v="Uttar Pradesh"/>
    <n v="12"/>
    <n v="10"/>
    <s v="Deal 1"/>
    <s v="Cable"/>
    <s v="Two Year"/>
    <s v="Bank Withdrawal"/>
    <n v="50.55"/>
    <n v="3364.55"/>
    <n v="0"/>
    <n v="110"/>
    <n v="0"/>
    <n v="3474.55"/>
    <s v="Stayed"/>
    <s v="Others"/>
    <s v="Others"/>
    <n v="0"/>
    <s v="50-100"/>
    <x v="11"/>
    <x v="1"/>
    <s v="35-50"/>
    <s v="6-12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0"/>
    <x v="0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1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2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3"/>
    <x v="2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4"/>
    <x v="2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5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6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7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8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9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10"/>
    <x v="1"/>
    <s v="20-35"/>
    <s v="12-18 months"/>
  </r>
  <r>
    <s v="78121-MAH"/>
    <s v="Male"/>
    <n v="33"/>
    <s v="Yes"/>
    <s v="Maharashtra"/>
    <n v="0"/>
    <n v="17"/>
    <s v="Deal 5"/>
    <s v="None"/>
    <s v="Month-to-Month"/>
    <s v="Credit Card"/>
    <n v="21.05"/>
    <n v="113.85"/>
    <n v="0"/>
    <n v="0"/>
    <n v="171.3"/>
    <n v="285.14999999999998"/>
    <s v="Churned"/>
    <s v="Attitude"/>
    <s v="Attitude of support person"/>
    <n v="1"/>
    <s v="20-50"/>
    <x v="11"/>
    <x v="1"/>
    <s v="20-35"/>
    <s v="12-18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0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1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2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3"/>
    <x v="1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4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5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6"/>
    <x v="1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7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8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9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10"/>
    <x v="0"/>
    <s v="20-35"/>
    <s v="6-12 months"/>
  </r>
  <r>
    <s v="99322-HAR"/>
    <s v="Female"/>
    <n v="34"/>
    <s v="Yes"/>
    <s v="Haryana"/>
    <n v="11"/>
    <n v="10"/>
    <s v="None"/>
    <s v="Fiber Optic"/>
    <s v="Month-to-Month"/>
    <s v="Bank Withdrawal"/>
    <n v="103.7"/>
    <n v="5036.3"/>
    <n v="0"/>
    <n v="0"/>
    <n v="2172.17"/>
    <n v="7208.47"/>
    <s v="Churned"/>
    <s v="Competitor"/>
    <s v="Competitor had better devices"/>
    <n v="1"/>
    <s v="&gt;100"/>
    <x v="11"/>
    <x v="0"/>
    <s v="20-35"/>
    <s v="6-12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0"/>
    <x v="0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1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2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3"/>
    <x v="2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4"/>
    <x v="2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5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6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7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8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9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10"/>
    <x v="1"/>
    <s v="&gt;50"/>
    <s v="12-18 months"/>
  </r>
  <r>
    <s v="44370-AND"/>
    <s v="Female"/>
    <n v="61"/>
    <s v="No"/>
    <s v="Andhra Pradesh"/>
    <n v="12"/>
    <n v="15"/>
    <s v="Deal 2"/>
    <s v="None"/>
    <s v="Two Year"/>
    <s v="Bank Withdrawal"/>
    <n v="19.95"/>
    <n v="1234.8"/>
    <n v="0"/>
    <n v="0"/>
    <n v="2416.6799999999998"/>
    <n v="3651.48"/>
    <s v="Stayed"/>
    <s v="Others"/>
    <s v="Others"/>
    <n v="0"/>
    <s v="&lt;20"/>
    <x v="11"/>
    <x v="0"/>
    <s v="&gt;50"/>
    <s v="12-18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0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1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2"/>
    <x v="0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3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4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5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6"/>
    <x v="0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7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8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9"/>
    <x v="1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10"/>
    <x v="0"/>
    <s v="&gt;50"/>
    <s v="18-24 months"/>
  </r>
  <r>
    <s v="89415-WES"/>
    <s v="Female"/>
    <n v="73"/>
    <s v="Yes"/>
    <s v="West Bengal"/>
    <n v="3"/>
    <n v="23"/>
    <s v="Deal 4"/>
    <s v="DSL"/>
    <s v="Month-to-Month"/>
    <s v="Mailed Check"/>
    <n v="29.3"/>
    <n v="355.9"/>
    <n v="0"/>
    <n v="0"/>
    <n v="0"/>
    <n v="355.9"/>
    <s v="Stayed"/>
    <s v="Others"/>
    <s v="Others"/>
    <n v="0"/>
    <s v="20-50"/>
    <x v="11"/>
    <x v="0"/>
    <s v="&gt;50"/>
    <s v="18-24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0"/>
    <x v="0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1"/>
    <x v="1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2"/>
    <x v="0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3"/>
    <x v="0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4"/>
    <x v="0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5"/>
    <x v="1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6"/>
    <x v="1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7"/>
    <x v="1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8"/>
    <x v="1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9"/>
    <x v="1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10"/>
    <x v="0"/>
    <s v="&gt;50"/>
    <s v="12-18 months"/>
  </r>
  <r>
    <s v="17308-HAR"/>
    <s v="Female"/>
    <n v="59"/>
    <s v="No"/>
    <s v="Haryana"/>
    <n v="10"/>
    <n v="12"/>
    <s v="None"/>
    <s v="DSL"/>
    <s v="Month-to-Month"/>
    <s v="Credit Card"/>
    <n v="54.75"/>
    <n v="1510.3"/>
    <n v="0"/>
    <n v="0"/>
    <n v="977.13"/>
    <n v="2487.4299999999998"/>
    <s v="Stayed"/>
    <s v="Others"/>
    <s v="Others"/>
    <n v="0"/>
    <s v="50-100"/>
    <x v="11"/>
    <x v="0"/>
    <s v="&gt;50"/>
    <s v="12-18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0"/>
    <x v="0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1"/>
    <x v="1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2"/>
    <x v="0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3"/>
    <x v="0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4"/>
    <x v="0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5"/>
    <x v="0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6"/>
    <x v="1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7"/>
    <x v="1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8"/>
    <x v="1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9"/>
    <x v="1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10"/>
    <x v="0"/>
    <s v="&gt;50"/>
    <s v="&gt;24 months"/>
  </r>
  <r>
    <s v="82027-UTT"/>
    <s v="Female"/>
    <n v="60"/>
    <s v="No"/>
    <s v="Uttar Pradesh"/>
    <n v="15"/>
    <n v="25"/>
    <s v="None"/>
    <s v="DSL"/>
    <s v="Month-to-Month"/>
    <s v="Bank Withdrawal"/>
    <n v="60.55"/>
    <n v="1982.6"/>
    <n v="0"/>
    <n v="0"/>
    <n v="1568.35"/>
    <n v="3550.95"/>
    <s v="Stayed"/>
    <s v="Others"/>
    <s v="Others"/>
    <n v="0"/>
    <s v="50-100"/>
    <x v="11"/>
    <x v="1"/>
    <s v="&gt;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0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1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2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3"/>
    <x v="1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4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5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6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7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8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9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10"/>
    <x v="0"/>
    <s v="35-50"/>
    <s v="&gt;24 months"/>
  </r>
  <r>
    <s v="82321-PUN"/>
    <s v="Female"/>
    <n v="35"/>
    <s v="Yes"/>
    <s v="Punjab"/>
    <n v="7"/>
    <n v="32"/>
    <s v="Deal 2"/>
    <s v="DSL"/>
    <s v="Month-to-Month"/>
    <s v="Bank Withdrawal"/>
    <n v="86.2"/>
    <n v="4524.05"/>
    <n v="0"/>
    <n v="0"/>
    <n v="233.82"/>
    <n v="4757.87"/>
    <s v="Stayed"/>
    <s v="Others"/>
    <s v="Others"/>
    <n v="0"/>
    <s v="50-100"/>
    <x v="11"/>
    <x v="0"/>
    <s v="35-50"/>
    <s v="&gt;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0"/>
    <x v="0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1"/>
    <x v="0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2"/>
    <x v="0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3"/>
    <x v="1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4"/>
    <x v="1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5"/>
    <x v="1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6"/>
    <x v="1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7"/>
    <x v="0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8"/>
    <x v="0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9"/>
    <x v="0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10"/>
    <x v="0"/>
    <s v="&gt;50"/>
    <s v="18-24 months"/>
  </r>
  <r>
    <s v="84842-KER"/>
    <s v="Female"/>
    <n v="61"/>
    <s v="Yes"/>
    <s v="Kerala"/>
    <n v="9"/>
    <n v="20"/>
    <s v="None"/>
    <s v="Fiber Optic"/>
    <s v="Month-to-Month"/>
    <s v="Bank Withdrawal"/>
    <n v="95.45"/>
    <n v="95.45"/>
    <n v="0"/>
    <n v="0"/>
    <n v="5.59"/>
    <n v="101.04"/>
    <s v="Churned"/>
    <s v="Competitor"/>
    <s v="Competitor had better devices"/>
    <n v="1"/>
    <s v="50-100"/>
    <x v="11"/>
    <x v="0"/>
    <s v="&gt;50"/>
    <s v="18-24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0"/>
    <x v="0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1"/>
    <x v="1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2"/>
    <x v="0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3"/>
    <x v="1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4"/>
    <x v="1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5"/>
    <x v="0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6"/>
    <x v="0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7"/>
    <x v="0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8"/>
    <x v="1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9"/>
    <x v="1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10"/>
    <x v="0"/>
    <s v="35-50"/>
    <s v="6-12 months"/>
  </r>
  <r>
    <s v="59949-KAR"/>
    <s v="Female"/>
    <n v="39"/>
    <s v="Yes"/>
    <s v="Karnataka"/>
    <n v="7"/>
    <n v="10"/>
    <s v="Deal 5"/>
    <s v="DSL"/>
    <s v="Month-to-Month"/>
    <s v="Credit Card"/>
    <n v="63.95"/>
    <n v="318.10000000000002"/>
    <n v="0"/>
    <n v="0"/>
    <n v="69.8"/>
    <n v="387.9"/>
    <s v="Stayed"/>
    <s v="Others"/>
    <s v="Others"/>
    <n v="0"/>
    <s v="50-100"/>
    <x v="11"/>
    <x v="0"/>
    <s v="35-50"/>
    <s v="6-12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0"/>
    <x v="0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1"/>
    <x v="1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2"/>
    <x v="0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3"/>
    <x v="1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4"/>
    <x v="0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5"/>
    <x v="1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6"/>
    <x v="0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7"/>
    <x v="1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8"/>
    <x v="0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9"/>
    <x v="0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10"/>
    <x v="1"/>
    <s v="&gt;50"/>
    <s v="&gt;24 months"/>
  </r>
  <r>
    <s v="28452-UTT"/>
    <s v="Male"/>
    <n v="60"/>
    <s v="Yes"/>
    <s v="Uttar Pradesh"/>
    <n v="8"/>
    <n v="34"/>
    <s v="None"/>
    <s v="DSL"/>
    <s v="One Year"/>
    <s v="Bank Withdrawal"/>
    <n v="65.349999999999994"/>
    <n v="1231.8499999999999"/>
    <n v="0"/>
    <n v="60"/>
    <n v="794.01"/>
    <n v="2085.86"/>
    <s v="Stayed"/>
    <s v="Others"/>
    <s v="Others"/>
    <n v="0"/>
    <s v="50-100"/>
    <x v="11"/>
    <x v="0"/>
    <s v="&gt;50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0"/>
    <x v="1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1"/>
    <x v="1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2"/>
    <x v="0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3"/>
    <x v="1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4"/>
    <x v="0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5"/>
    <x v="0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6"/>
    <x v="0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7"/>
    <x v="0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8"/>
    <x v="1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9"/>
    <x v="1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10"/>
    <x v="0"/>
    <s v="20-35"/>
    <s v="&gt;24 months"/>
  </r>
  <r>
    <s v="41986-CHH"/>
    <s v="Male"/>
    <n v="30"/>
    <s v="No"/>
    <s v="Chhattisgarh"/>
    <n v="11"/>
    <n v="30"/>
    <s v="None"/>
    <s v="DSL"/>
    <s v="Two Year"/>
    <s v="Credit Card"/>
    <n v="50.2"/>
    <n v="2554"/>
    <n v="27.01"/>
    <n v="0"/>
    <n v="0"/>
    <n v="2526.9899999999998"/>
    <s v="Stayed"/>
    <s v="Others"/>
    <s v="Others"/>
    <n v="0"/>
    <s v="50-100"/>
    <x v="11"/>
    <x v="1"/>
    <s v="20-35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0"/>
    <x v="1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1"/>
    <x v="1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2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3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4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5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6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7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8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9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10"/>
    <x v="0"/>
    <s v="&gt;50"/>
    <s v="&gt;24 months"/>
  </r>
  <r>
    <s v="15658-RAJ"/>
    <s v="Female"/>
    <n v="56"/>
    <s v="No"/>
    <s v="Rajasthan"/>
    <n v="8"/>
    <n v="33"/>
    <s v="None"/>
    <s v="DSL"/>
    <s v="Two Year"/>
    <s v="Bank Withdrawal"/>
    <n v="63.8"/>
    <n v="4684.3"/>
    <n v="0"/>
    <n v="0"/>
    <n v="0"/>
    <n v="4684.3"/>
    <s v="Stayed"/>
    <s v="Others"/>
    <s v="Others"/>
    <n v="0"/>
    <s v="50-100"/>
    <x v="11"/>
    <x v="0"/>
    <s v="&gt;50"/>
    <s v="&gt;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0"/>
    <x v="0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1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2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3"/>
    <x v="2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4"/>
    <x v="2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5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6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7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8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9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10"/>
    <x v="1"/>
    <s v="35-50"/>
    <s v="18-24 months"/>
  </r>
  <r>
    <s v="28367-TAM"/>
    <s v="Female"/>
    <n v="49"/>
    <s v="Yes"/>
    <s v="Tamil Nadu"/>
    <n v="9"/>
    <n v="23"/>
    <s v="None"/>
    <s v="None"/>
    <s v="Two Year"/>
    <s v="Bank Withdrawal"/>
    <n v="20.05"/>
    <n v="614.45000000000005"/>
    <n v="9.73"/>
    <n v="0"/>
    <n v="477.12"/>
    <n v="1081.8399999999999"/>
    <s v="Stayed"/>
    <s v="Others"/>
    <s v="Others"/>
    <n v="0"/>
    <s v="20-50"/>
    <x v="11"/>
    <x v="0"/>
    <s v="35-50"/>
    <s v="18-24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0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1"/>
    <x v="1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2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3"/>
    <x v="1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4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5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6"/>
    <x v="1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7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8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9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10"/>
    <x v="0"/>
    <s v="35-50"/>
    <s v="6-12 months"/>
  </r>
  <r>
    <s v="67882-JAM"/>
    <s v="Female"/>
    <n v="43"/>
    <s v="Yes"/>
    <s v="Jammu &amp; Kashmir"/>
    <n v="2"/>
    <n v="8"/>
    <s v="None"/>
    <s v="Fiber Optic"/>
    <s v="Month-to-Month"/>
    <s v="Bank Withdrawal"/>
    <n v="101.15"/>
    <n v="842.9"/>
    <n v="0"/>
    <n v="0"/>
    <n v="135.04"/>
    <n v="977.94"/>
    <s v="Churned"/>
    <s v="Competitor"/>
    <s v="Competitor made better offer"/>
    <n v="1"/>
    <s v="&gt;100"/>
    <x v="11"/>
    <x v="1"/>
    <s v="35-50"/>
    <s v="6-12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0"/>
    <x v="0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1"/>
    <x v="0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2"/>
    <x v="0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3"/>
    <x v="1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4"/>
    <x v="1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5"/>
    <x v="0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6"/>
    <x v="1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7"/>
    <x v="1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8"/>
    <x v="0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9"/>
    <x v="0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10"/>
    <x v="1"/>
    <s v="35-50"/>
    <s v="12-18 months"/>
  </r>
  <r>
    <s v="97824-BIH"/>
    <s v="Female"/>
    <n v="38"/>
    <s v="Yes"/>
    <s v="Bihar"/>
    <n v="11"/>
    <n v="15"/>
    <s v="Deal 2"/>
    <s v="DSL"/>
    <s v="One Year"/>
    <s v="Mailed Check"/>
    <n v="65"/>
    <n v="2531.8000000000002"/>
    <n v="0"/>
    <n v="140"/>
    <n v="1539.55"/>
    <n v="4211.3500000000004"/>
    <s v="Stayed"/>
    <s v="Others"/>
    <s v="Others"/>
    <n v="0"/>
    <s v="50-100"/>
    <x v="11"/>
    <x v="1"/>
    <s v="35-50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0"/>
    <x v="0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1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2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3"/>
    <x v="2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4"/>
    <x v="2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5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6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7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8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9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10"/>
    <x v="1"/>
    <s v="20-35"/>
    <s v="12-18 months"/>
  </r>
  <r>
    <s v="63437-MAH"/>
    <s v="Female"/>
    <n v="34"/>
    <s v="Yes"/>
    <s v="Maharashtra"/>
    <n v="12"/>
    <n v="16"/>
    <s v="None"/>
    <s v="None"/>
    <s v="Month-to-Month"/>
    <s v="Credit Card"/>
    <n v="19.25"/>
    <n v="86.05"/>
    <n v="0"/>
    <n v="0"/>
    <n v="105.05"/>
    <n v="191.1"/>
    <s v="Stayed"/>
    <s v="Others"/>
    <s v="Others"/>
    <n v="0"/>
    <s v="&lt;20"/>
    <x v="11"/>
    <x v="0"/>
    <s v="20-35"/>
    <s v="12-18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0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1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2"/>
    <x v="0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3"/>
    <x v="0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4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5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6"/>
    <x v="0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7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8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9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10"/>
    <x v="1"/>
    <s v="&gt;50"/>
    <s v="&gt;24 months"/>
  </r>
  <r>
    <s v="83900-HAR"/>
    <s v="Female"/>
    <n v="55"/>
    <s v="Yes"/>
    <s v="Haryana"/>
    <n v="2"/>
    <n v="31"/>
    <s v="None"/>
    <s v="DSL"/>
    <s v="One Year"/>
    <s v="Credit Card"/>
    <n v="36.049999999999997"/>
    <n v="402.6"/>
    <n v="0"/>
    <n v="100"/>
    <n v="0"/>
    <n v="502.6"/>
    <s v="Stayed"/>
    <s v="Others"/>
    <s v="Others"/>
    <n v="0"/>
    <s v="20-50"/>
    <x v="11"/>
    <x v="0"/>
    <s v="&gt;50"/>
    <s v="&gt;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0"/>
    <x v="0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1"/>
    <x v="1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2"/>
    <x v="0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3"/>
    <x v="1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4"/>
    <x v="1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5"/>
    <x v="1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6"/>
    <x v="0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7"/>
    <x v="0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8"/>
    <x v="0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9"/>
    <x v="0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10"/>
    <x v="0"/>
    <s v="&gt;50"/>
    <s v="18-24 months"/>
  </r>
  <r>
    <s v="46172-ASS"/>
    <s v="Male"/>
    <n v="60"/>
    <s v="Yes"/>
    <s v="Assam"/>
    <n v="1"/>
    <n v="20"/>
    <s v="None"/>
    <s v="Fiber Optic"/>
    <s v="Month-to-Month"/>
    <s v="Bank Withdrawal"/>
    <n v="96.1"/>
    <n v="453.4"/>
    <n v="0"/>
    <n v="0"/>
    <n v="155.44999999999999"/>
    <n v="608.85"/>
    <s v="Churned"/>
    <s v="Competitor"/>
    <s v="Competitor made better offer"/>
    <n v="1"/>
    <s v="50-100"/>
    <x v="11"/>
    <x v="0"/>
    <s v="&gt;50"/>
    <s v="18-24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0"/>
    <x v="0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1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2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3"/>
    <x v="2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4"/>
    <x v="2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5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6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7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8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9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10"/>
    <x v="1"/>
    <s v="&gt;50"/>
    <s v="&lt;6 months"/>
  </r>
  <r>
    <s v="52174-UTT"/>
    <s v="Female"/>
    <n v="64"/>
    <s v="No"/>
    <s v="Uttar Pradesh"/>
    <n v="7"/>
    <n v="5"/>
    <s v="Deal 4"/>
    <s v="None"/>
    <s v="One Year"/>
    <s v="Credit Card"/>
    <n v="19.05"/>
    <n v="326.64999999999998"/>
    <n v="0"/>
    <n v="0"/>
    <n v="664.16"/>
    <n v="990.81"/>
    <s v="Stayed"/>
    <s v="Others"/>
    <s v="Others"/>
    <n v="0"/>
    <s v="&lt;20"/>
    <x v="11"/>
    <x v="1"/>
    <s v="&gt;50"/>
    <s v="&lt;6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0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1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2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3"/>
    <x v="1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4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5"/>
    <x v="1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6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7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8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9"/>
    <x v="1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10"/>
    <x v="0"/>
    <s v="&gt;50"/>
    <s v="18-24 months"/>
  </r>
  <r>
    <s v="68783-JAM"/>
    <s v="Female"/>
    <n v="76"/>
    <s v="No"/>
    <s v="Jammu &amp; Kashmir"/>
    <n v="6"/>
    <n v="23"/>
    <s v="None"/>
    <s v="Fiber Optic"/>
    <s v="One Year"/>
    <s v="Bank Withdrawal"/>
    <n v="105.75"/>
    <n v="7382.85"/>
    <n v="0"/>
    <n v="0"/>
    <n v="433.1"/>
    <n v="7815.95"/>
    <s v="Stayed"/>
    <s v="Others"/>
    <s v="Others"/>
    <n v="0"/>
    <s v="&gt;100"/>
    <x v="11"/>
    <x v="1"/>
    <s v="&gt;50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0"/>
    <x v="1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1"/>
    <x v="1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2"/>
    <x v="0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3"/>
    <x v="1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4"/>
    <x v="0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5"/>
    <x v="0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6"/>
    <x v="0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7"/>
    <x v="1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8"/>
    <x v="1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9"/>
    <x v="1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10"/>
    <x v="0"/>
    <s v="20-35"/>
    <s v="18-24 months"/>
  </r>
  <r>
    <s v="59509-ODI"/>
    <s v="Male"/>
    <n v="27"/>
    <s v="No"/>
    <s v="Odisha"/>
    <n v="5"/>
    <n v="20"/>
    <s v="None"/>
    <s v="DSL"/>
    <s v="One Year"/>
    <s v="Credit Card"/>
    <n v="40.4"/>
    <n v="422.6"/>
    <n v="0"/>
    <n v="0"/>
    <n v="0"/>
    <n v="422.6"/>
    <s v="Stayed"/>
    <s v="Others"/>
    <s v="Others"/>
    <n v="0"/>
    <s v="20-50"/>
    <x v="11"/>
    <x v="0"/>
    <s v="20-35"/>
    <s v="18-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0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1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2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3"/>
    <x v="1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4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5"/>
    <x v="1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6"/>
    <x v="1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7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8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9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10"/>
    <x v="0"/>
    <s v="&gt;50"/>
    <s v="&gt;24 months"/>
  </r>
  <r>
    <s v="43887-MAH"/>
    <s v="Female"/>
    <n v="62"/>
    <s v="Yes"/>
    <s v="Maharashtra"/>
    <n v="4"/>
    <n v="27"/>
    <s v="None"/>
    <s v="Fiber Optic"/>
    <s v="Month-to-Month"/>
    <s v="Bank Withdrawal"/>
    <n v="99.15"/>
    <n v="6010.05"/>
    <n v="0"/>
    <n v="0"/>
    <n v="3009.13"/>
    <n v="9019.18"/>
    <s v="Churned"/>
    <s v="Dissatisfaction"/>
    <s v="Service dissatisfaction"/>
    <n v="1"/>
    <s v="50-100"/>
    <x v="11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0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1"/>
    <x v="1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2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3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4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5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6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7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8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9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10"/>
    <x v="0"/>
    <s v="&gt;50"/>
    <s v="&gt;24 months"/>
  </r>
  <r>
    <s v="57878-MAH"/>
    <s v="Female"/>
    <n v="54"/>
    <s v="No"/>
    <s v="Maharashtra"/>
    <n v="13"/>
    <n v="33"/>
    <s v="None"/>
    <s v="Cable"/>
    <s v="One Year"/>
    <s v="Bank Withdrawal"/>
    <n v="84.8"/>
    <n v="6046.1"/>
    <n v="0"/>
    <n v="0"/>
    <n v="1637.26"/>
    <n v="7683.36"/>
    <s v="Stayed"/>
    <s v="Others"/>
    <s v="Others"/>
    <n v="0"/>
    <s v="50-100"/>
    <x v="11"/>
    <x v="0"/>
    <s v="&gt;50"/>
    <s v="&gt;24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0"/>
    <x v="0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1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2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3"/>
    <x v="2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4"/>
    <x v="2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5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6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7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8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9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10"/>
    <x v="1"/>
    <s v="&gt;50"/>
    <s v="&lt;6 months"/>
  </r>
  <r>
    <s v="18160-KAR"/>
    <s v="Male"/>
    <n v="54"/>
    <s v="No"/>
    <s v="Karnataka"/>
    <n v="13"/>
    <n v="5"/>
    <s v="None"/>
    <s v="None"/>
    <s v="Month-to-Month"/>
    <s v="Credit Card"/>
    <n v="19.850000000000001"/>
    <n v="178.8"/>
    <n v="0"/>
    <n v="0"/>
    <n v="366.66"/>
    <n v="545.46"/>
    <s v="Stayed"/>
    <s v="Others"/>
    <s v="Others"/>
    <n v="0"/>
    <s v="&lt;20"/>
    <x v="11"/>
    <x v="1"/>
    <s v="&gt;50"/>
    <s v="&lt;6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0"/>
    <x v="0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1"/>
    <x v="1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2"/>
    <x v="0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3"/>
    <x v="0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4"/>
    <x v="1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5"/>
    <x v="1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6"/>
    <x v="1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7"/>
    <x v="1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8"/>
    <x v="1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9"/>
    <x v="1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10"/>
    <x v="0"/>
    <s v="&gt;50"/>
    <s v="&gt;24 months"/>
  </r>
  <r>
    <s v="49879-UTT"/>
    <s v="Female"/>
    <n v="65"/>
    <s v="No"/>
    <s v="Uttar Pradesh"/>
    <n v="13"/>
    <n v="32"/>
    <s v="None"/>
    <s v="DSL"/>
    <s v="Month-to-Month"/>
    <s v="Bank Withdrawal"/>
    <n v="49.45"/>
    <n v="314.60000000000002"/>
    <n v="0"/>
    <n v="0"/>
    <n v="234.96"/>
    <n v="549.55999999999995"/>
    <s v="Stayed"/>
    <s v="Others"/>
    <s v="Others"/>
    <n v="0"/>
    <s v="20-50"/>
    <x v="11"/>
    <x v="0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0"/>
    <x v="0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1"/>
    <x v="1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2"/>
    <x v="0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3"/>
    <x v="1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4"/>
    <x v="1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5"/>
    <x v="1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6"/>
    <x v="1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7"/>
    <x v="0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8"/>
    <x v="0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9"/>
    <x v="0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10"/>
    <x v="1"/>
    <s v="&gt;50"/>
    <s v="&gt;24 months"/>
  </r>
  <r>
    <s v="87436-TAM"/>
    <s v="Female"/>
    <n v="60"/>
    <s v="Yes"/>
    <s v="Tamil Nadu"/>
    <n v="4"/>
    <n v="26"/>
    <s v="None"/>
    <s v="Fiber Optic"/>
    <s v="Month-to-Month"/>
    <s v="Bank Withdrawal"/>
    <n v="88.8"/>
    <n v="2274.35"/>
    <n v="0"/>
    <n v="50"/>
    <n v="990.34"/>
    <n v="3314.69"/>
    <s v="Churned"/>
    <s v="Dissatisfaction"/>
    <s v="Service dissatisfaction"/>
    <n v="1"/>
    <s v="50-100"/>
    <x v="11"/>
    <x v="0"/>
    <s v="&gt;50"/>
    <s v="&gt;24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0"/>
    <x v="0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1"/>
    <x v="1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2"/>
    <x v="0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3"/>
    <x v="0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4"/>
    <x v="0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5"/>
    <x v="1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6"/>
    <x v="1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7"/>
    <x v="1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8"/>
    <x v="1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9"/>
    <x v="1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10"/>
    <x v="1"/>
    <s v="20-35"/>
    <s v="6-12 months"/>
  </r>
  <r>
    <s v="78962-TAM"/>
    <s v="Male"/>
    <n v="34"/>
    <s v="Yes"/>
    <s v="Tamil Nadu"/>
    <n v="7"/>
    <n v="6"/>
    <s v="Deal 5"/>
    <s v="Cable"/>
    <s v="Month-to-Month"/>
    <s v="Mailed Check"/>
    <n v="55.15"/>
    <n v="322.89999999999998"/>
    <n v="0"/>
    <n v="0"/>
    <n v="41.88"/>
    <n v="364.78"/>
    <s v="Stayed"/>
    <s v="Others"/>
    <s v="Others"/>
    <n v="0"/>
    <s v="50-100"/>
    <x v="11"/>
    <x v="1"/>
    <s v="20-35"/>
    <s v="6-12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0"/>
    <x v="0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1"/>
    <x v="1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2"/>
    <x v="0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3"/>
    <x v="1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4"/>
    <x v="1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5"/>
    <x v="0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6"/>
    <x v="1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7"/>
    <x v="1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8"/>
    <x v="0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9"/>
    <x v="0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10"/>
    <x v="0"/>
    <s v="&gt;50"/>
    <s v="&gt;24 months"/>
  </r>
  <r>
    <s v="75305-KAR"/>
    <s v="Male"/>
    <n v="57"/>
    <s v="No"/>
    <s v="Karnataka"/>
    <n v="9"/>
    <n v="28"/>
    <s v="None"/>
    <s v="Fiber Optic"/>
    <s v="Month-to-Month"/>
    <s v="Bank Withdrawal"/>
    <n v="84.8"/>
    <n v="888.75"/>
    <n v="0"/>
    <n v="0"/>
    <n v="336.27"/>
    <n v="1225.02"/>
    <s v="Stayed"/>
    <s v="Others"/>
    <s v="Others"/>
    <n v="0"/>
    <s v="50-100"/>
    <x v="11"/>
    <x v="1"/>
    <s v="&gt;50"/>
    <s v="&gt;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0"/>
    <x v="0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1"/>
    <x v="1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2"/>
    <x v="0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3"/>
    <x v="1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4"/>
    <x v="1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5"/>
    <x v="1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6"/>
    <x v="1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7"/>
    <x v="0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8"/>
    <x v="1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9"/>
    <x v="0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10"/>
    <x v="1"/>
    <s v="20-35"/>
    <s v="18-24 months"/>
  </r>
  <r>
    <s v="44755-JHA"/>
    <s v="Female"/>
    <n v="28"/>
    <s v="Yes"/>
    <s v="Jharkhand"/>
    <n v="9"/>
    <n v="19"/>
    <s v="None"/>
    <s v="Fiber Optic"/>
    <s v="Month-to-Month"/>
    <s v="Bank Withdrawal"/>
    <n v="80.55"/>
    <n v="80.55"/>
    <n v="0"/>
    <n v="0"/>
    <n v="43.67"/>
    <n v="124.22"/>
    <s v="Churned"/>
    <s v="Competitor"/>
    <s v="Competitor had better devices"/>
    <n v="1"/>
    <s v="50-100"/>
    <x v="11"/>
    <x v="0"/>
    <s v="20-35"/>
    <s v="18-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0"/>
    <x v="0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1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2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3"/>
    <x v="2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4"/>
    <x v="2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5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6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7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8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9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10"/>
    <x v="1"/>
    <s v="35-50"/>
    <s v="&gt;24 months"/>
  </r>
  <r>
    <s v="36995-TAM"/>
    <s v="Female"/>
    <n v="36"/>
    <s v="No"/>
    <s v="Tamil Nadu"/>
    <n v="0"/>
    <n v="33"/>
    <s v="None"/>
    <s v="None"/>
    <s v="Two Year"/>
    <s v="Bank Withdrawal"/>
    <n v="20.149999999999999"/>
    <n v="973.35"/>
    <n v="0"/>
    <n v="0"/>
    <n v="138.18"/>
    <n v="1111.53"/>
    <s v="Stayed"/>
    <s v="Others"/>
    <s v="Others"/>
    <n v="0"/>
    <s v="20-50"/>
    <x v="11"/>
    <x v="0"/>
    <s v="35-50"/>
    <s v="&gt;24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0"/>
    <x v="0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1"/>
    <x v="1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2"/>
    <x v="0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3"/>
    <x v="1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4"/>
    <x v="0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5"/>
    <x v="1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6"/>
    <x v="1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7"/>
    <x v="0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8"/>
    <x v="1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9"/>
    <x v="1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10"/>
    <x v="0"/>
    <s v="20-35"/>
    <s v="6-12 months"/>
  </r>
  <r>
    <s v="82129-JHA"/>
    <s v="Female"/>
    <n v="26"/>
    <s v="No"/>
    <s v="Jharkhand"/>
    <n v="9"/>
    <n v="8"/>
    <s v="Deal 5"/>
    <s v="DSL"/>
    <s v="Month-to-Month"/>
    <s v="Credit Card"/>
    <n v="58.7"/>
    <n v="168.6"/>
    <n v="0"/>
    <n v="0"/>
    <n v="34.409999999999997"/>
    <n v="203.01"/>
    <s v="Joined"/>
    <s v="Others"/>
    <s v="Others"/>
    <n v="0"/>
    <s v="50-100"/>
    <x v="11"/>
    <x v="0"/>
    <s v="20-35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0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1"/>
    <x v="1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2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3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4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5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6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7"/>
    <x v="1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8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9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10"/>
    <x v="0"/>
    <s v="&gt;50"/>
    <s v="6-12 months"/>
  </r>
  <r>
    <s v="48217-KAR"/>
    <s v="Female"/>
    <n v="51"/>
    <s v="Yes"/>
    <s v="Karnataka"/>
    <n v="0"/>
    <n v="8"/>
    <s v="Deal 2"/>
    <s v="Fiber Optic"/>
    <s v="Two Year"/>
    <s v="Credit Card"/>
    <n v="99.5"/>
    <n v="5424.25"/>
    <n v="0"/>
    <n v="0"/>
    <n v="2309.21"/>
    <n v="7733.46"/>
    <s v="Stayed"/>
    <s v="Others"/>
    <s v="Others"/>
    <n v="0"/>
    <s v="50-100"/>
    <x v="11"/>
    <x v="1"/>
    <s v="&gt;50"/>
    <s v="6-12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0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1"/>
    <x v="1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2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3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4"/>
    <x v="1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5"/>
    <x v="1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6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7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8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9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10"/>
    <x v="0"/>
    <s v="20-35"/>
    <s v="&gt;24 months"/>
  </r>
  <r>
    <s v="56933-MAH"/>
    <s v="Female"/>
    <n v="26"/>
    <s v="No"/>
    <s v="Maharashtra"/>
    <n v="6"/>
    <n v="32"/>
    <s v="None"/>
    <s v="Fiber Optic"/>
    <s v="Month-to-Month"/>
    <s v="Bank Withdrawal"/>
    <n v="99.85"/>
    <n v="2331.3000000000002"/>
    <n v="0"/>
    <n v="0"/>
    <n v="872.85"/>
    <n v="3204.15"/>
    <s v="Churned"/>
    <s v="Other"/>
    <s v="Don't know"/>
    <n v="1"/>
    <s v="50-100"/>
    <x v="11"/>
    <x v="0"/>
    <s v="20-35"/>
    <s v="&gt;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0"/>
    <x v="0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1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2"/>
    <x v="0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3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4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5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6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7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8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9"/>
    <x v="1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10"/>
    <x v="0"/>
    <s v="&gt;50"/>
    <s v="18-24 months"/>
  </r>
  <r>
    <s v="68194-UTT"/>
    <s v="Female"/>
    <n v="60"/>
    <s v="No"/>
    <s v="Uttar Pradesh"/>
    <n v="0"/>
    <n v="23"/>
    <s v="None"/>
    <s v="DSL"/>
    <s v="Month-to-Month"/>
    <s v="Bank Withdrawal"/>
    <n v="45.35"/>
    <n v="89.5"/>
    <n v="0"/>
    <n v="0"/>
    <n v="50.98"/>
    <n v="140.47999999999999"/>
    <s v="Churned"/>
    <s v="Competitor"/>
    <s v="Competitor had better devices"/>
    <n v="1"/>
    <s v="20-50"/>
    <x v="11"/>
    <x v="1"/>
    <s v="&gt;50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0"/>
    <x v="0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1"/>
    <x v="1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2"/>
    <x v="0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3"/>
    <x v="0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4"/>
    <x v="1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5"/>
    <x v="1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6"/>
    <x v="1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7"/>
    <x v="1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8"/>
    <x v="1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9"/>
    <x v="1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10"/>
    <x v="0"/>
    <s v="20-35"/>
    <s v="18-24 months"/>
  </r>
  <r>
    <s v="18228-AND"/>
    <s v="Female"/>
    <n v="32"/>
    <s v="Yes"/>
    <s v="Andhra Pradesh"/>
    <n v="6"/>
    <n v="21"/>
    <s v="None"/>
    <s v="DSL"/>
    <s v="Month-to-Month"/>
    <s v="Credit Card"/>
    <n v="48.55"/>
    <n v="48.55"/>
    <n v="0"/>
    <n v="0"/>
    <n v="11.35"/>
    <n v="59.9"/>
    <s v="Churned"/>
    <s v="Attitude"/>
    <s v="Attitude of support person"/>
    <n v="1"/>
    <s v="20-50"/>
    <x v="11"/>
    <x v="0"/>
    <s v="20-35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0"/>
    <x v="0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1"/>
    <x v="0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2"/>
    <x v="1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3"/>
    <x v="2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4"/>
    <x v="2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5"/>
    <x v="1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6"/>
    <x v="1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7"/>
    <x v="1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8"/>
    <x v="1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9"/>
    <x v="1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10"/>
    <x v="1"/>
    <s v="35-50"/>
    <s v="18-24 months"/>
  </r>
  <r>
    <s v="27880-AND"/>
    <s v="Male"/>
    <n v="48"/>
    <s v="No"/>
    <s v="Andhra Pradesh"/>
    <n v="14"/>
    <n v="21"/>
    <s v="None"/>
    <s v="None"/>
    <s v="Two Year"/>
    <s v="Credit Card"/>
    <n v="26.4"/>
    <n v="121.25"/>
    <n v="0"/>
    <n v="0"/>
    <n v="101.61"/>
    <n v="222.86"/>
    <s v="Joined"/>
    <s v="Others"/>
    <s v="Others"/>
    <n v="0"/>
    <s v="20-50"/>
    <x v="11"/>
    <x v="0"/>
    <s v="35-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0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1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2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3"/>
    <x v="1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4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5"/>
    <x v="1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6"/>
    <x v="1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7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8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9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10"/>
    <x v="0"/>
    <s v="&gt;50"/>
    <s v="18-24 months"/>
  </r>
  <r>
    <s v="13542-UTT"/>
    <s v="Male"/>
    <n v="71"/>
    <s v="Yes"/>
    <s v="Uttar Pradesh"/>
    <n v="11"/>
    <n v="20"/>
    <s v="None"/>
    <s v="Cable"/>
    <s v="Month-to-Month"/>
    <s v="Bank Withdrawal"/>
    <n v="100.2"/>
    <n v="6851.65"/>
    <n v="0"/>
    <n v="0"/>
    <n v="1450.44"/>
    <n v="8302.09"/>
    <s v="Churned"/>
    <s v="Competitor"/>
    <s v="Competitor offered more data"/>
    <n v="1"/>
    <s v="&gt;100"/>
    <x v="11"/>
    <x v="0"/>
    <s v="&gt;50"/>
    <s v="18-24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0"/>
    <x v="0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1"/>
    <x v="1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2"/>
    <x v="0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3"/>
    <x v="1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4"/>
    <x v="1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5"/>
    <x v="0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6"/>
    <x v="1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7"/>
    <x v="0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8"/>
    <x v="0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9"/>
    <x v="0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10"/>
    <x v="1"/>
    <s v="35-50"/>
    <s v="6-12 months"/>
  </r>
  <r>
    <s v="37338-RAJ"/>
    <s v="Male"/>
    <n v="48"/>
    <s v="Yes"/>
    <s v="Rajasthan"/>
    <n v="7"/>
    <n v="9"/>
    <s v="None"/>
    <s v="Fiber Optic"/>
    <s v="Month-to-Month"/>
    <s v="Bank Withdrawal"/>
    <n v="94.7"/>
    <n v="740.3"/>
    <n v="0"/>
    <n v="80"/>
    <n v="155.91999999999999"/>
    <n v="976.22"/>
    <s v="Churned"/>
    <s v="Competitor"/>
    <s v="Competitor offered more data"/>
    <n v="1"/>
    <s v="50-100"/>
    <x v="11"/>
    <x v="0"/>
    <s v="35-50"/>
    <s v="6-12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0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1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2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3"/>
    <x v="1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4"/>
    <x v="1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5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6"/>
    <x v="1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7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8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9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10"/>
    <x v="0"/>
    <s v="&gt;50"/>
    <s v="18-24 months"/>
  </r>
  <r>
    <s v="46512-ODI"/>
    <s v="Male"/>
    <n v="57"/>
    <s v="No"/>
    <s v="Odisha"/>
    <n v="3"/>
    <n v="21"/>
    <s v="Deal 3"/>
    <s v="Fiber Optic"/>
    <s v="One Year"/>
    <s v="Bank Withdrawal"/>
    <n v="100"/>
    <n v="3835.55"/>
    <n v="0"/>
    <n v="0"/>
    <n v="674.31"/>
    <n v="4509.8599999999997"/>
    <s v="Stayed"/>
    <s v="Others"/>
    <s v="Others"/>
    <n v="0"/>
    <s v="&gt;100"/>
    <x v="11"/>
    <x v="1"/>
    <s v="&gt;50"/>
    <s v="18-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0"/>
    <x v="0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1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2"/>
    <x v="0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3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4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5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6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7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8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9"/>
    <x v="1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10"/>
    <x v="0"/>
    <s v="35-50"/>
    <s v="&gt;24 months"/>
  </r>
  <r>
    <s v="29172-BIH"/>
    <s v="Female"/>
    <n v="39"/>
    <s v="Yes"/>
    <s v="Bihar"/>
    <n v="15"/>
    <n v="34"/>
    <s v="None"/>
    <s v="Fiber Optic"/>
    <s v="Month-to-Month"/>
    <s v="Bank Withdrawal"/>
    <n v="70.099999999999994"/>
    <n v="70.099999999999994"/>
    <n v="0"/>
    <n v="0"/>
    <n v="17.37"/>
    <n v="87.47"/>
    <s v="Churned"/>
    <s v="Competitor"/>
    <s v="Competitor had better devices"/>
    <n v="1"/>
    <s v="50-100"/>
    <x v="11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0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1"/>
    <x v="1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2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3"/>
    <x v="1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4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5"/>
    <x v="1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6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7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8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9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10"/>
    <x v="0"/>
    <s v="35-50"/>
    <s v="&gt;24 months"/>
  </r>
  <r>
    <s v="52951-RAJ"/>
    <s v="Female"/>
    <n v="39"/>
    <s v="No"/>
    <s v="Rajasthan"/>
    <n v="13"/>
    <n v="25"/>
    <s v="None"/>
    <s v="Fiber Optic"/>
    <s v="Month-to-Month"/>
    <s v="Bank Withdrawal"/>
    <n v="97.9"/>
    <n v="315.3"/>
    <n v="0"/>
    <n v="0"/>
    <n v="90.54"/>
    <n v="405.84"/>
    <s v="Churned"/>
    <s v="Price"/>
    <s v="Price too high"/>
    <n v="1"/>
    <s v="50-100"/>
    <x v="11"/>
    <x v="0"/>
    <s v="35-50"/>
    <s v="&gt;24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0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1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2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3"/>
    <x v="1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4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5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6"/>
    <x v="1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7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8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9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10"/>
    <x v="0"/>
    <s v="&gt;50"/>
    <s v="12-18 months"/>
  </r>
  <r>
    <s v="29736-WES"/>
    <s v="Male"/>
    <n v="53"/>
    <s v="No"/>
    <s v="West Bengal"/>
    <n v="4"/>
    <n v="13"/>
    <s v="Deal 2"/>
    <s v="Fiber Optic"/>
    <s v="One Year"/>
    <s v="Bank Withdrawal"/>
    <n v="102.5"/>
    <n v="6157.6"/>
    <n v="0"/>
    <n v="0"/>
    <n v="1153.2"/>
    <n v="7310.8"/>
    <s v="Stayed"/>
    <s v="Others"/>
    <s v="Others"/>
    <n v="0"/>
    <s v="&gt;100"/>
    <x v="11"/>
    <x v="1"/>
    <s v="&gt;50"/>
    <s v="12-18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0"/>
    <x v="0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1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2"/>
    <x v="0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3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4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5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6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7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8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9"/>
    <x v="1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10"/>
    <x v="0"/>
    <s v="&gt;50"/>
    <s v="&gt;24 months"/>
  </r>
  <r>
    <s v="34205-UTT"/>
    <s v="Male"/>
    <n v="50"/>
    <s v="No"/>
    <s v="Uttar Pradesh"/>
    <n v="5"/>
    <n v="29"/>
    <s v="Deal 5"/>
    <s v="Fiber Optic"/>
    <s v="Month-to-Month"/>
    <s v="Bank Withdrawal"/>
    <n v="69.95"/>
    <n v="330.15"/>
    <n v="0"/>
    <n v="0"/>
    <n v="85.4"/>
    <n v="415.55"/>
    <s v="Churned"/>
    <s v="Attitude"/>
    <s v="Attitude of service provider"/>
    <n v="1"/>
    <s v="50-100"/>
    <x v="11"/>
    <x v="1"/>
    <s v="&gt;50"/>
    <s v="&gt;24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0"/>
    <x v="0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1"/>
    <x v="0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2"/>
    <x v="0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3"/>
    <x v="1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4"/>
    <x v="0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5"/>
    <x v="1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6"/>
    <x v="1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7"/>
    <x v="1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8"/>
    <x v="1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9"/>
    <x v="1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10"/>
    <x v="0"/>
    <s v="&gt;50"/>
    <s v="&lt;6 months"/>
  </r>
  <r>
    <s v="93684-JAM"/>
    <s v="Male"/>
    <n v="82"/>
    <s v="Yes"/>
    <s v="Jammu &amp; Kashmir"/>
    <n v="1"/>
    <n v="1"/>
    <s v="Deal 5"/>
    <s v="Fiber Optic"/>
    <s v="Month-to-Month"/>
    <s v="Bank Withdrawal"/>
    <n v="81.349999999999994"/>
    <n v="233.7"/>
    <n v="0"/>
    <n v="0"/>
    <n v="27.66"/>
    <n v="261.36"/>
    <s v="Churned"/>
    <s v="Competitor"/>
    <s v="Competitor made better offer"/>
    <n v="1"/>
    <s v="50-100"/>
    <x v="11"/>
    <x v="0"/>
    <s v="&gt;50"/>
    <s v="&lt;6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0"/>
    <x v="0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1"/>
    <x v="0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2"/>
    <x v="0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3"/>
    <x v="0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4"/>
    <x v="0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5"/>
    <x v="1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6"/>
    <x v="0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7"/>
    <x v="1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8"/>
    <x v="1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9"/>
    <x v="1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10"/>
    <x v="1"/>
    <s v="35-50"/>
    <s v="18-24 months"/>
  </r>
  <r>
    <s v="68632-JAM"/>
    <s v="Female"/>
    <n v="44"/>
    <s v="No"/>
    <s v="Jammu &amp; Kashmir"/>
    <n v="9"/>
    <n v="21"/>
    <s v="None"/>
    <s v="Cable"/>
    <s v="One Year"/>
    <s v="Credit Card"/>
    <n v="66.05"/>
    <n v="3462.1"/>
    <n v="44.53"/>
    <n v="150"/>
    <n v="1945.9"/>
    <n v="5513.47"/>
    <s v="Stayed"/>
    <s v="Others"/>
    <s v="Others"/>
    <n v="0"/>
    <s v="50-100"/>
    <x v="11"/>
    <x v="0"/>
    <s v="35-50"/>
    <s v="18-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0"/>
    <x v="1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1"/>
    <x v="1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2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3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4"/>
    <x v="1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5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6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7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8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9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10"/>
    <x v="0"/>
    <s v="35-50"/>
    <s v="&gt;24 months"/>
  </r>
  <r>
    <s v="15714-KAR"/>
    <s v="Male"/>
    <n v="38"/>
    <s v="No"/>
    <s v="Karnataka"/>
    <n v="13"/>
    <n v="24"/>
    <s v="None"/>
    <s v="DSL"/>
    <s v="Two Year"/>
    <s v="Credit Card"/>
    <n v="61.2"/>
    <n v="4390.25"/>
    <n v="0"/>
    <n v="0"/>
    <n v="0"/>
    <n v="4390.25"/>
    <s v="Stayed"/>
    <s v="Others"/>
    <s v="Others"/>
    <n v="0"/>
    <s v="50-100"/>
    <x v="11"/>
    <x v="0"/>
    <s v="35-50"/>
    <s v="&gt;24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0"/>
    <x v="0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1"/>
    <x v="1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2"/>
    <x v="0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3"/>
    <x v="0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4"/>
    <x v="0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5"/>
    <x v="0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6"/>
    <x v="0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7"/>
    <x v="0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8"/>
    <x v="1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9"/>
    <x v="1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10"/>
    <x v="1"/>
    <s v="&gt;50"/>
    <s v="12-18 months"/>
  </r>
  <r>
    <s v="46547-GUJ"/>
    <s v="Female"/>
    <n v="65"/>
    <s v="No"/>
    <s v="Gujarat"/>
    <n v="10"/>
    <n v="15"/>
    <s v="Deal 1"/>
    <s v="DSL"/>
    <s v="Two Year"/>
    <s v="Bank Withdrawal"/>
    <n v="74.400000000000006"/>
    <n v="5360.75"/>
    <n v="0"/>
    <n v="140"/>
    <n v="379.44"/>
    <n v="5880.19"/>
    <s v="Stayed"/>
    <s v="Others"/>
    <s v="Others"/>
    <n v="0"/>
    <s v="50-100"/>
    <x v="11"/>
    <x v="1"/>
    <s v="&gt;50"/>
    <s v="12-18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0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1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2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3"/>
    <x v="1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4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5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6"/>
    <x v="1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7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8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9"/>
    <x v="0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10"/>
    <x v="1"/>
    <s v="&gt;50"/>
    <s v="&gt;24 months"/>
  </r>
  <r>
    <s v="36829-HAR"/>
    <s v="Female"/>
    <n v="66"/>
    <s v="Yes"/>
    <s v="Haryana"/>
    <n v="10"/>
    <n v="28"/>
    <s v="None"/>
    <s v="Fiber Optic"/>
    <s v="Month-to-Month"/>
    <s v="Bank Withdrawal"/>
    <n v="106.3"/>
    <n v="4443.45"/>
    <n v="0"/>
    <n v="130"/>
    <n v="427.63"/>
    <n v="5001.08"/>
    <s v="Churned"/>
    <s v="Price"/>
    <s v="Price too high"/>
    <n v="1"/>
    <s v="&gt;100"/>
    <x v="11"/>
    <x v="0"/>
    <s v="&gt;50"/>
    <s v="&gt;24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0"/>
    <x v="1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1"/>
    <x v="1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2"/>
    <x v="0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3"/>
    <x v="0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4"/>
    <x v="0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5"/>
    <x v="0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6"/>
    <x v="1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7"/>
    <x v="1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8"/>
    <x v="1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9"/>
    <x v="1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10"/>
    <x v="0"/>
    <s v="20-35"/>
    <s v="6-12 months"/>
  </r>
  <r>
    <s v="29772-PUN"/>
    <s v="Male"/>
    <n v="34"/>
    <s v="Yes"/>
    <s v="Punjab"/>
    <n v="0"/>
    <n v="11"/>
    <s v="Deal 2"/>
    <s v="DSL"/>
    <s v="Two Year"/>
    <s v="Bank Withdrawal"/>
    <n v="39.6"/>
    <n v="2424.5"/>
    <n v="38.46"/>
    <n v="0"/>
    <n v="0"/>
    <n v="2386.04"/>
    <s v="Stayed"/>
    <s v="Others"/>
    <s v="Others"/>
    <n v="0"/>
    <s v="20-50"/>
    <x v="11"/>
    <x v="1"/>
    <s v="20-35"/>
    <s v="6-12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0"/>
    <x v="0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1"/>
    <x v="1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2"/>
    <x v="0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3"/>
    <x v="1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4"/>
    <x v="1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5"/>
    <x v="1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6"/>
    <x v="1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7"/>
    <x v="0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8"/>
    <x v="0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9"/>
    <x v="0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10"/>
    <x v="0"/>
    <s v="35-50"/>
    <s v="&gt;24 months"/>
  </r>
  <r>
    <s v="69510-JAM"/>
    <s v="Female"/>
    <n v="44"/>
    <s v="No"/>
    <s v="Jammu &amp; Kashmir"/>
    <n v="2"/>
    <n v="31"/>
    <s v="None"/>
    <s v="Fiber Optic"/>
    <s v="Month-to-Month"/>
    <s v="Bank Withdrawal"/>
    <n v="89.3"/>
    <n v="577.6"/>
    <n v="0"/>
    <n v="0"/>
    <n v="15.6"/>
    <n v="593.20000000000005"/>
    <s v="Churned"/>
    <s v="Other"/>
    <s v="Don't know"/>
    <n v="1"/>
    <s v="50-100"/>
    <x v="11"/>
    <x v="1"/>
    <s v="35-50"/>
    <s v="&gt;24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0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1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2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3"/>
    <x v="1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4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5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6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7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8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9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10"/>
    <x v="0"/>
    <s v="20-35"/>
    <s v="6-12 months"/>
  </r>
  <r>
    <s v="95958-MAH"/>
    <s v="Male"/>
    <n v="24"/>
    <s v="No"/>
    <s v="Maharashtra"/>
    <n v="3"/>
    <n v="9"/>
    <s v="None"/>
    <s v="Fiber Optic"/>
    <s v="Two Year"/>
    <s v="Credit Card"/>
    <n v="108.9"/>
    <n v="4854.3"/>
    <n v="0"/>
    <n v="0"/>
    <n v="92"/>
    <n v="4946.3"/>
    <s v="Stayed"/>
    <s v="Others"/>
    <s v="Others"/>
    <n v="0"/>
    <s v="&gt;100"/>
    <x v="11"/>
    <x v="0"/>
    <s v="20-35"/>
    <s v="6-12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0"/>
    <x v="0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1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2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3"/>
    <x v="2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4"/>
    <x v="2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5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6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7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8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9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10"/>
    <x v="1"/>
    <s v="35-50"/>
    <s v="18-24 months"/>
  </r>
  <r>
    <s v="87675-UTT"/>
    <s v="Female"/>
    <n v="49"/>
    <s v="Yes"/>
    <s v="Uttar Pradesh"/>
    <n v="3"/>
    <n v="18"/>
    <s v="None"/>
    <s v="None"/>
    <s v="Month-to-Month"/>
    <s v="Mailed Check"/>
    <n v="19.899999999999999"/>
    <n v="320.45"/>
    <n v="0"/>
    <n v="0"/>
    <n v="41.1"/>
    <n v="361.55"/>
    <s v="Stayed"/>
    <s v="Others"/>
    <s v="Others"/>
    <n v="0"/>
    <s v="&lt;20"/>
    <x v="11"/>
    <x v="1"/>
    <s v="35-50"/>
    <s v="18-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0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1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2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3"/>
    <x v="1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4"/>
    <x v="1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5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6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7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8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9"/>
    <x v="0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10"/>
    <x v="1"/>
    <s v="20-35"/>
    <s v="&gt;24 months"/>
  </r>
  <r>
    <s v="59068-JAM"/>
    <s v="Female"/>
    <n v="32"/>
    <s v="No"/>
    <s v="Jammu &amp; Kashmir"/>
    <n v="2"/>
    <n v="34"/>
    <s v="None"/>
    <s v="Fiber Optic"/>
    <s v="Month-to-Month"/>
    <s v="Credit Card"/>
    <n v="102.1"/>
    <n v="5885.4"/>
    <n v="0"/>
    <n v="100"/>
    <n v="203.58"/>
    <n v="6188.98"/>
    <s v="Churned"/>
    <s v="Competitor"/>
    <s v="Competitor made better offer"/>
    <n v="1"/>
    <s v="&gt;100"/>
    <x v="11"/>
    <x v="0"/>
    <s v="20-35"/>
    <s v="&gt;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0"/>
    <x v="0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1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2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3"/>
    <x v="2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4"/>
    <x v="2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5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6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7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8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9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10"/>
    <x v="1"/>
    <s v="&gt;50"/>
    <s v="18-24 months"/>
  </r>
  <r>
    <s v="43027-HAR"/>
    <s v="Male"/>
    <n v="57"/>
    <s v="Yes"/>
    <s v="Haryana"/>
    <n v="10"/>
    <n v="19"/>
    <s v="None"/>
    <s v="None"/>
    <s v="Two Year"/>
    <s v="Credit Card"/>
    <n v="19.600000000000001"/>
    <n v="426.65"/>
    <n v="0"/>
    <n v="0"/>
    <n v="782.92"/>
    <n v="1209.57"/>
    <s v="Stayed"/>
    <s v="Others"/>
    <s v="Others"/>
    <n v="0"/>
    <s v="&lt;20"/>
    <x v="11"/>
    <x v="1"/>
    <s v="&gt;50"/>
    <s v="18-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0"/>
    <x v="0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1"/>
    <x v="1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2"/>
    <x v="0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3"/>
    <x v="1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4"/>
    <x v="1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5"/>
    <x v="0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6"/>
    <x v="0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7"/>
    <x v="0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8"/>
    <x v="0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9"/>
    <x v="1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10"/>
    <x v="0"/>
    <s v="&gt;50"/>
    <s v="&gt;24 months"/>
  </r>
  <r>
    <s v="41514-UTT"/>
    <s v="Female"/>
    <n v="65"/>
    <s v="No"/>
    <s v="Uttar Pradesh"/>
    <n v="1"/>
    <n v="35"/>
    <s v="Deal 3"/>
    <s v="Fiber Optic"/>
    <s v="Month-to-Month"/>
    <s v="Bank Withdrawal"/>
    <n v="98.9"/>
    <n v="2911.3"/>
    <n v="0"/>
    <n v="0"/>
    <n v="1486.45"/>
    <n v="4397.75"/>
    <s v="Churned"/>
    <s v="Other"/>
    <s v="Don't know"/>
    <n v="1"/>
    <s v="50-100"/>
    <x v="11"/>
    <x v="0"/>
    <s v="&gt;50"/>
    <s v="&gt;24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0"/>
    <x v="0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1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2"/>
    <x v="0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3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4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5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6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7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8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9"/>
    <x v="1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10"/>
    <x v="0"/>
    <s v="&gt;50"/>
    <s v="&lt;6 months"/>
  </r>
  <r>
    <s v="56595-KAR"/>
    <s v="Male"/>
    <n v="57"/>
    <s v="Yes"/>
    <s v="Karnataka"/>
    <n v="10"/>
    <n v="4"/>
    <s v="Deal 4"/>
    <s v="Cable"/>
    <s v="Month-to-Month"/>
    <s v="Bank Withdrawal"/>
    <n v="45.9"/>
    <n v="521.9"/>
    <n v="0"/>
    <n v="0"/>
    <n v="142.44999999999999"/>
    <n v="664.35"/>
    <s v="Stayed"/>
    <s v="Others"/>
    <s v="Others"/>
    <n v="0"/>
    <s v="20-50"/>
    <x v="11"/>
    <x v="0"/>
    <s v="&gt;50"/>
    <s v="&lt;6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0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1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2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3"/>
    <x v="1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4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5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6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7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8"/>
    <x v="1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9"/>
    <x v="1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10"/>
    <x v="0"/>
    <s v="&gt;50"/>
    <s v="6-12 months"/>
  </r>
  <r>
    <s v="82770-UTT"/>
    <s v="Female"/>
    <n v="79"/>
    <s v="Yes"/>
    <s v="Uttarakhand"/>
    <n v="14"/>
    <n v="9"/>
    <s v="None"/>
    <s v="Fiber Optic"/>
    <s v="Two Year"/>
    <s v="Bank Withdrawal"/>
    <n v="99.9"/>
    <n v="5706.3"/>
    <n v="0"/>
    <n v="0"/>
    <n v="970.48"/>
    <n v="6676.78"/>
    <s v="Stayed"/>
    <s v="Others"/>
    <s v="Others"/>
    <n v="0"/>
    <s v="50-100"/>
    <x v="11"/>
    <x v="0"/>
    <s v="&gt;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0"/>
    <x v="0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1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2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3"/>
    <x v="2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4"/>
    <x v="2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5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6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7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8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9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10"/>
    <x v="1"/>
    <s v="35-50"/>
    <s v="6-12 months"/>
  </r>
  <r>
    <s v="95165-GUJ"/>
    <s v="Female"/>
    <n v="36"/>
    <s v="Yes"/>
    <s v="Gujarat"/>
    <n v="7"/>
    <n v="9"/>
    <s v="Deal 3"/>
    <s v="None"/>
    <s v="Month-to-Month"/>
    <s v="Credit Card"/>
    <n v="20.05"/>
    <n v="471.7"/>
    <n v="0"/>
    <n v="0"/>
    <n v="321.75"/>
    <n v="793.45"/>
    <s v="Stayed"/>
    <s v="Others"/>
    <s v="Others"/>
    <n v="0"/>
    <s v="20-50"/>
    <x v="11"/>
    <x v="1"/>
    <s v="35-50"/>
    <s v="6-12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0"/>
    <x v="1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1"/>
    <x v="1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2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3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4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5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6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7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8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9"/>
    <x v="0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10"/>
    <x v="1"/>
    <s v="35-50"/>
    <s v="12-18 months"/>
  </r>
  <r>
    <s v="69379-UTT"/>
    <s v="Female"/>
    <n v="41"/>
    <s v="No"/>
    <s v="Uttar Pradesh"/>
    <n v="5"/>
    <n v="15"/>
    <s v="Deal 1"/>
    <s v="DSL"/>
    <s v="Two Year"/>
    <s v="Credit Card"/>
    <n v="-8"/>
    <n v="4539.6000000000004"/>
    <n v="0"/>
    <n v="130"/>
    <n v="0"/>
    <n v="4669.6000000000004"/>
    <s v="Stayed"/>
    <s v="Others"/>
    <s v="Others"/>
    <n v="0"/>
    <s v="&lt;20"/>
    <x v="11"/>
    <x v="1"/>
    <s v="35-50"/>
    <s v="12-18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0"/>
    <x v="0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1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2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3"/>
    <x v="2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4"/>
    <x v="2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5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6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7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8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9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10"/>
    <x v="1"/>
    <s v="35-50"/>
    <s v="&lt;6 months"/>
  </r>
  <r>
    <s v="69775-KER"/>
    <s v="Female"/>
    <n v="44"/>
    <s v="Yes"/>
    <s v="Kerala"/>
    <n v="13"/>
    <n v="1"/>
    <s v="None"/>
    <s v="None"/>
    <s v="Two Year"/>
    <s v="Credit Card"/>
    <n v="19.649999999999999"/>
    <n v="830.25"/>
    <n v="0"/>
    <n v="0"/>
    <n v="1041.2"/>
    <n v="1871.45"/>
    <s v="Stayed"/>
    <s v="Others"/>
    <s v="Others"/>
    <n v="0"/>
    <s v="&lt;20"/>
    <x v="11"/>
    <x v="1"/>
    <s v="35-50"/>
    <s v="&lt;6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0"/>
    <x v="0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1"/>
    <x v="0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2"/>
    <x v="0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3"/>
    <x v="1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4"/>
    <x v="1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5"/>
    <x v="1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6"/>
    <x v="1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7"/>
    <x v="1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8"/>
    <x v="0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9"/>
    <x v="0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10"/>
    <x v="0"/>
    <s v="35-50"/>
    <s v="18-24 months"/>
  </r>
  <r>
    <s v="51415-WES"/>
    <s v="Male"/>
    <n v="45"/>
    <s v="Yes"/>
    <s v="West Bengal"/>
    <n v="2"/>
    <n v="21"/>
    <s v="None"/>
    <s v="Fiber Optic"/>
    <s v="Month-to-Month"/>
    <s v="Bank Withdrawal"/>
    <n v="84.9"/>
    <n v="3067.2"/>
    <n v="0"/>
    <n v="0"/>
    <n v="887.76"/>
    <n v="3954.96"/>
    <s v="Churned"/>
    <s v="Attitude"/>
    <s v="Attitude of service provider"/>
    <n v="1"/>
    <s v="50-100"/>
    <x v="11"/>
    <x v="0"/>
    <s v="35-50"/>
    <s v="18-24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0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1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2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3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4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5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6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7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8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9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10"/>
    <x v="0"/>
    <s v="20-35"/>
    <s v="&lt;6 months"/>
  </r>
  <r>
    <s v="63347-TEL"/>
    <s v="Male"/>
    <n v="32"/>
    <s v="Yes"/>
    <s v="Telangana"/>
    <n v="13"/>
    <n v="4"/>
    <s v="Deal 1"/>
    <s v="DSL"/>
    <s v="Two Year"/>
    <s v="Bank Withdrawal"/>
    <n v="86.85"/>
    <n v="6263.8"/>
    <n v="0"/>
    <n v="0"/>
    <n v="717.81"/>
    <n v="6981.61"/>
    <s v="Stayed"/>
    <s v="Others"/>
    <s v="Others"/>
    <n v="0"/>
    <s v="50-100"/>
    <x v="11"/>
    <x v="1"/>
    <s v="20-35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0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1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2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3"/>
    <x v="1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4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5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6"/>
    <x v="1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7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8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9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10"/>
    <x v="0"/>
    <s v="&gt;50"/>
    <s v="&lt;6 months"/>
  </r>
  <r>
    <s v="83118-MAH"/>
    <s v="Male"/>
    <n v="53"/>
    <s v="No"/>
    <s v="Maharashtra"/>
    <n v="0"/>
    <n v="3"/>
    <s v="Deal 4"/>
    <s v="Fiber Optic"/>
    <s v="Month-to-Month"/>
    <s v="Bank Withdrawal"/>
    <n v="102.55"/>
    <n v="1742.5"/>
    <n v="0"/>
    <n v="0"/>
    <n v="171.87"/>
    <n v="1914.37"/>
    <s v="Stayed"/>
    <s v="Others"/>
    <s v="Others"/>
    <n v="0"/>
    <s v="&gt;100"/>
    <x v="11"/>
    <x v="0"/>
    <s v="&gt;50"/>
    <s v="&lt;6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0"/>
    <x v="0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1"/>
    <x v="1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2"/>
    <x v="0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3"/>
    <x v="1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4"/>
    <x v="1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5"/>
    <x v="0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6"/>
    <x v="0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7"/>
    <x v="1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8"/>
    <x v="1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9"/>
    <x v="1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10"/>
    <x v="0"/>
    <s v="&gt;50"/>
    <s v="12-18 months"/>
  </r>
  <r>
    <s v="96715-HAR"/>
    <s v="Male"/>
    <n v="50"/>
    <s v="Yes"/>
    <s v="Haryana"/>
    <n v="10"/>
    <n v="16"/>
    <s v="Deal 4"/>
    <s v="Fiber Optic"/>
    <s v="Month-to-Month"/>
    <s v="Bank Withdrawal"/>
    <n v="78.2"/>
    <n v="1468.75"/>
    <n v="0"/>
    <n v="0"/>
    <n v="572.22"/>
    <n v="2040.97"/>
    <s v="Stayed"/>
    <s v="Others"/>
    <s v="Others"/>
    <n v="0"/>
    <s v="50-100"/>
    <x v="11"/>
    <x v="1"/>
    <s v="&gt;50"/>
    <s v="12-18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0"/>
    <x v="0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1"/>
    <x v="0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2"/>
    <x v="0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3"/>
    <x v="0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4"/>
    <x v="0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5"/>
    <x v="0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6"/>
    <x v="1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7"/>
    <x v="1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8"/>
    <x v="1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9"/>
    <x v="1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10"/>
    <x v="1"/>
    <s v="35-50"/>
    <s v="&gt;24 months"/>
  </r>
  <r>
    <s v="27946-AND"/>
    <s v="Female"/>
    <n v="48"/>
    <s v="No"/>
    <s v="Andhra Pradesh"/>
    <n v="12"/>
    <n v="29"/>
    <s v="None"/>
    <s v="Fiber Optic"/>
    <s v="Month-to-Month"/>
    <s v="Bank Withdrawal"/>
    <n v="91.2"/>
    <n v="3382.3"/>
    <n v="0"/>
    <n v="0"/>
    <n v="434.01"/>
    <n v="3816.31"/>
    <s v="Stayed"/>
    <s v="Others"/>
    <s v="Others"/>
    <n v="0"/>
    <s v="50-100"/>
    <x v="11"/>
    <x v="1"/>
    <s v="35-50"/>
    <s v="&gt;24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0"/>
    <x v="0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1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2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3"/>
    <x v="2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4"/>
    <x v="2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5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6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7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8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9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10"/>
    <x v="1"/>
    <s v="35-50"/>
    <s v="12-18 months"/>
  </r>
  <r>
    <s v="39764-UTT"/>
    <s v="Female"/>
    <n v="39"/>
    <s v="Yes"/>
    <s v="Uttar Pradesh"/>
    <n v="5"/>
    <n v="14"/>
    <s v="None"/>
    <s v="None"/>
    <s v="Month-to-Month"/>
    <s v="Credit Card"/>
    <n v="19.350000000000001"/>
    <n v="46.35"/>
    <n v="0"/>
    <n v="0"/>
    <n v="88.68"/>
    <n v="135.03"/>
    <s v="Joined"/>
    <s v="Others"/>
    <s v="Others"/>
    <n v="0"/>
    <s v="&lt;20"/>
    <x v="11"/>
    <x v="1"/>
    <s v="35-50"/>
    <s v="12-18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0"/>
    <x v="0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1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2"/>
    <x v="0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3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4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5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6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7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8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9"/>
    <x v="1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10"/>
    <x v="0"/>
    <s v="&gt;50"/>
    <s v="&gt;24 months"/>
  </r>
  <r>
    <s v="21617-PUD"/>
    <s v="Female"/>
    <n v="61"/>
    <s v="No"/>
    <s v="Puducherry"/>
    <n v="11"/>
    <n v="29"/>
    <s v="Deal 3"/>
    <s v="Fiber Optic"/>
    <s v="One Year"/>
    <s v="Bank Withdrawal"/>
    <n v="70.400000000000006"/>
    <n v="1992.2"/>
    <n v="0"/>
    <n v="0"/>
    <n v="362.32"/>
    <n v="2354.52"/>
    <s v="Stayed"/>
    <s v="Others"/>
    <s v="Others"/>
    <n v="0"/>
    <s v="50-100"/>
    <x v="11"/>
    <x v="0"/>
    <s v="&gt;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0"/>
    <x v="1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1"/>
    <x v="1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2"/>
    <x v="0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3"/>
    <x v="0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4"/>
    <x v="0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5"/>
    <x v="0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6"/>
    <x v="1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7"/>
    <x v="1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8"/>
    <x v="1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9"/>
    <x v="1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10"/>
    <x v="0"/>
    <s v="35-50"/>
    <s v="&gt;24 months"/>
  </r>
  <r>
    <s v="71454-KAR"/>
    <s v="Male"/>
    <n v="38"/>
    <s v="Yes"/>
    <s v="Karnataka"/>
    <n v="2"/>
    <n v="35"/>
    <s v="Deal 5"/>
    <s v="Cable"/>
    <s v="One Year"/>
    <s v="Credit Card"/>
    <n v="39.549999999999997"/>
    <n v="373"/>
    <n v="0"/>
    <n v="0"/>
    <n v="0"/>
    <n v="373"/>
    <s v="Stayed"/>
    <s v="Others"/>
    <s v="Others"/>
    <n v="0"/>
    <s v="20-50"/>
    <x v="11"/>
    <x v="1"/>
    <s v="35-50"/>
    <s v="&gt;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0"/>
    <x v="0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1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2"/>
    <x v="0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3"/>
    <x v="0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4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5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6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7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8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9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10"/>
    <x v="1"/>
    <s v="&gt;50"/>
    <s v="18-24 months"/>
  </r>
  <r>
    <s v="29626-WES"/>
    <s v="Male"/>
    <n v="67"/>
    <s v="No"/>
    <s v="West Bengal"/>
    <n v="10"/>
    <n v="22"/>
    <s v="Deal 5"/>
    <s v="DSL"/>
    <s v="Month-to-Month"/>
    <s v="Bank Withdrawal"/>
    <n v="50.15"/>
    <n v="50.15"/>
    <n v="0"/>
    <n v="50"/>
    <n v="38.33"/>
    <n v="138.47999999999999"/>
    <s v="Joined"/>
    <s v="Others"/>
    <s v="Others"/>
    <n v="0"/>
    <s v="50-100"/>
    <x v="11"/>
    <x v="1"/>
    <s v="&gt;50"/>
    <s v="18-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0"/>
    <x v="0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1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2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3"/>
    <x v="2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4"/>
    <x v="2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5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6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7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8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9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10"/>
    <x v="1"/>
    <s v="&gt;50"/>
    <s v="&gt;24 months"/>
  </r>
  <r>
    <s v="67669-GUJ"/>
    <s v="Female"/>
    <n v="58"/>
    <s v="Yes"/>
    <s v="Gujarat"/>
    <n v="11"/>
    <n v="25"/>
    <s v="None"/>
    <s v="None"/>
    <s v="Two Year"/>
    <s v="Credit Card"/>
    <n v="20.399999999999999"/>
    <n v="1414.45"/>
    <n v="0"/>
    <n v="0"/>
    <n v="1524.9"/>
    <n v="2939.35"/>
    <s v="Stayed"/>
    <s v="Others"/>
    <s v="Others"/>
    <n v="0"/>
    <s v="20-50"/>
    <x v="11"/>
    <x v="0"/>
    <s v="&gt;50"/>
    <s v="&gt;24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0"/>
    <x v="0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1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2"/>
    <x v="0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3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4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5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6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7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8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9"/>
    <x v="1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10"/>
    <x v="0"/>
    <s v="&gt;50"/>
    <s v="6-12 months"/>
  </r>
  <r>
    <s v="47133-ODI"/>
    <s v="Female"/>
    <n v="60"/>
    <s v="Yes"/>
    <s v="Odisha"/>
    <n v="15"/>
    <n v="8"/>
    <s v="None"/>
    <s v="Cable"/>
    <s v="Month-to-Month"/>
    <s v="Bank Withdrawal"/>
    <n v="44.6"/>
    <n v="122.7"/>
    <n v="0"/>
    <n v="0"/>
    <n v="46.77"/>
    <n v="169.47"/>
    <s v="Joined"/>
    <s v="Others"/>
    <s v="Others"/>
    <n v="0"/>
    <s v="20-50"/>
    <x v="11"/>
    <x v="1"/>
    <s v="&gt;50"/>
    <s v="6-12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0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1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2"/>
    <x v="0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3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4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5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6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7"/>
    <x v="0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8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9"/>
    <x v="1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10"/>
    <x v="0"/>
    <s v="20-35"/>
    <s v="18-24 months"/>
  </r>
  <r>
    <s v="32214-HAR"/>
    <s v="Female"/>
    <n v="30"/>
    <s v="Yes"/>
    <s v="Haryana"/>
    <n v="12"/>
    <n v="19"/>
    <s v="Deal 5"/>
    <s v="DSL"/>
    <s v="Month-to-Month"/>
    <s v="Bank Withdrawal"/>
    <n v="34.700000000000003"/>
    <n v="34.700000000000003"/>
    <n v="0"/>
    <n v="0"/>
    <n v="0"/>
    <n v="34.700000000000003"/>
    <s v="Churned"/>
    <s v="Other"/>
    <s v="Don't know"/>
    <n v="1"/>
    <s v="20-50"/>
    <x v="11"/>
    <x v="0"/>
    <s v="20-35"/>
    <s v="18-24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0"/>
    <x v="0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1"/>
    <x v="1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2"/>
    <x v="0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3"/>
    <x v="0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4"/>
    <x v="1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5"/>
    <x v="1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6"/>
    <x v="1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7"/>
    <x v="0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8"/>
    <x v="0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9"/>
    <x v="0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10"/>
    <x v="0"/>
    <s v="20-35"/>
    <s v="6-12 months"/>
  </r>
  <r>
    <s v="99032-KAR"/>
    <s v="Male"/>
    <n v="22"/>
    <s v="Yes"/>
    <s v="Karnataka"/>
    <n v="11"/>
    <n v="7"/>
    <s v="Deal 3"/>
    <s v="Fiber Optic"/>
    <s v="Month-to-Month"/>
    <s v="Bank Withdrawal"/>
    <n v="93.6"/>
    <n v="3366.05"/>
    <n v="16.559999999999999"/>
    <n v="0"/>
    <n v="1487.88"/>
    <n v="4837.37"/>
    <s v="Stayed"/>
    <s v="Others"/>
    <s v="Others"/>
    <n v="0"/>
    <s v="50-100"/>
    <x v="11"/>
    <x v="0"/>
    <s v="20-35"/>
    <s v="6-12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0"/>
    <x v="0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1"/>
    <x v="1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2"/>
    <x v="0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3"/>
    <x v="0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4"/>
    <x v="0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5"/>
    <x v="1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6"/>
    <x v="0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7"/>
    <x v="1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8"/>
    <x v="1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9"/>
    <x v="0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10"/>
    <x v="0"/>
    <s v="20-35"/>
    <s v="&lt;6 months"/>
  </r>
  <r>
    <s v="47154-BIH"/>
    <s v="Male"/>
    <n v="26"/>
    <s v="Yes"/>
    <s v="Bihar"/>
    <n v="0"/>
    <n v="2"/>
    <s v="Deal 4"/>
    <s v="DSL"/>
    <s v="Month-to-Month"/>
    <s v="Credit Card"/>
    <n v="57.95"/>
    <n v="1271.8"/>
    <n v="0"/>
    <n v="0"/>
    <n v="936.76"/>
    <n v="2208.56"/>
    <s v="Stayed"/>
    <s v="Others"/>
    <s v="Others"/>
    <n v="0"/>
    <s v="50-100"/>
    <x v="11"/>
    <x v="0"/>
    <s v="20-35"/>
    <s v="&lt;6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0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1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2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3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4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5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6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7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8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9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10"/>
    <x v="0"/>
    <s v="&gt;50"/>
    <s v="12-18 months"/>
  </r>
  <r>
    <s v="24356-UTT"/>
    <s v="Female"/>
    <n v="51"/>
    <s v="No"/>
    <s v="Uttar Pradesh"/>
    <n v="8"/>
    <n v="16"/>
    <s v="None"/>
    <s v="Fiber Optic"/>
    <s v="Two Year"/>
    <s v="Credit Card"/>
    <n v="112.1"/>
    <n v="7965.95"/>
    <n v="18.88"/>
    <n v="0"/>
    <n v="328.32"/>
    <n v="8275.39"/>
    <s v="Stayed"/>
    <s v="Others"/>
    <s v="Others"/>
    <n v="0"/>
    <s v="&gt;100"/>
    <x v="11"/>
    <x v="1"/>
    <s v="&gt;50"/>
    <s v="12-18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0"/>
    <x v="0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1"/>
    <x v="0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2"/>
    <x v="0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3"/>
    <x v="1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4"/>
    <x v="1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5"/>
    <x v="0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6"/>
    <x v="1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7"/>
    <x v="0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8"/>
    <x v="1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9"/>
    <x v="1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10"/>
    <x v="0"/>
    <s v="20-35"/>
    <s v="18-24 months"/>
  </r>
  <r>
    <s v="69406-HAR"/>
    <s v="Male"/>
    <n v="30"/>
    <s v="Yes"/>
    <s v="Haryana"/>
    <n v="2"/>
    <n v="20"/>
    <s v="None"/>
    <s v="Fiber Optic"/>
    <s v="Month-to-Month"/>
    <s v="Bank Withdrawal"/>
    <n v="88.25"/>
    <n v="1460.65"/>
    <n v="0"/>
    <n v="0"/>
    <n v="304.47000000000003"/>
    <n v="1765.12"/>
    <s v="Churned"/>
    <s v="Other"/>
    <s v="Deceased"/>
    <n v="1"/>
    <s v="50-100"/>
    <x v="11"/>
    <x v="1"/>
    <s v="20-35"/>
    <s v="18-24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0"/>
    <x v="0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1"/>
    <x v="1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2"/>
    <x v="0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3"/>
    <x v="1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4"/>
    <x v="1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5"/>
    <x v="1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6"/>
    <x v="0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7"/>
    <x v="1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8"/>
    <x v="0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9"/>
    <x v="0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10"/>
    <x v="0"/>
    <s v="20-35"/>
    <s v="6-12 months"/>
  </r>
  <r>
    <s v="61318-ASS"/>
    <s v="Female"/>
    <n v="24"/>
    <s v="Yes"/>
    <s v="Assam"/>
    <n v="2"/>
    <n v="6"/>
    <s v="None"/>
    <s v="Fiber Optic"/>
    <s v="Month-to-Month"/>
    <s v="Bank Withdrawal"/>
    <n v="85.8"/>
    <n v="272.2"/>
    <n v="0"/>
    <n v="0"/>
    <n v="31.8"/>
    <n v="304"/>
    <s v="Churned"/>
    <s v="Competitor"/>
    <s v="Competitor had better devices"/>
    <n v="1"/>
    <s v="50-100"/>
    <x v="11"/>
    <x v="1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0"/>
    <x v="0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1"/>
    <x v="1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2"/>
    <x v="0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3"/>
    <x v="0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4"/>
    <x v="0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5"/>
    <x v="0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6"/>
    <x v="1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7"/>
    <x v="1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8"/>
    <x v="1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9"/>
    <x v="1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10"/>
    <x v="0"/>
    <s v="20-35"/>
    <s v="6-12 months"/>
  </r>
  <r>
    <s v="77078-PUN"/>
    <s v="Male"/>
    <n v="27"/>
    <s v="Yes"/>
    <s v="Punjab"/>
    <n v="9"/>
    <n v="11"/>
    <s v="Deal 2"/>
    <s v="Cable"/>
    <s v="One Year"/>
    <s v="Credit Card"/>
    <n v="60.3"/>
    <n v="3563.8"/>
    <n v="0"/>
    <n v="0"/>
    <n v="998.76"/>
    <n v="4562.5600000000004"/>
    <s v="Churned"/>
    <s v="Dissatisfaction"/>
    <s v="Network reliability"/>
    <n v="1"/>
    <s v="50-100"/>
    <x v="11"/>
    <x v="1"/>
    <s v="20-35"/>
    <s v="6-12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0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1"/>
    <x v="1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2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3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4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5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6"/>
    <x v="1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7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8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9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10"/>
    <x v="0"/>
    <s v="&gt;50"/>
    <s v="&gt;24 months"/>
  </r>
  <r>
    <s v="92115-UTT"/>
    <s v="Male"/>
    <n v="65"/>
    <s v="No"/>
    <s v="Uttar Pradesh"/>
    <n v="11"/>
    <n v="32"/>
    <s v="None"/>
    <s v="DSL"/>
    <s v="Two Year"/>
    <s v="Credit Card"/>
    <n v="81.349999999999994"/>
    <n v="5398.6"/>
    <n v="0"/>
    <n v="0"/>
    <n v="3031.75"/>
    <n v="8430.35"/>
    <s v="Stayed"/>
    <s v="Others"/>
    <s v="Others"/>
    <n v="0"/>
    <s v="50-100"/>
    <x v="11"/>
    <x v="1"/>
    <s v="&gt;50"/>
    <s v="&gt;24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0"/>
    <x v="0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1"/>
    <x v="1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2"/>
    <x v="0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3"/>
    <x v="1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4"/>
    <x v="0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5"/>
    <x v="0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6"/>
    <x v="1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7"/>
    <x v="0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8"/>
    <x v="0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9"/>
    <x v="1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10"/>
    <x v="0"/>
    <s v="&gt;50"/>
    <s v="6-12 months"/>
  </r>
  <r>
    <s v="62021-RAJ"/>
    <s v="Female"/>
    <n v="69"/>
    <s v="Yes"/>
    <s v="Rajasthan"/>
    <n v="2"/>
    <n v="9"/>
    <s v="None"/>
    <s v="Fiber Optic"/>
    <s v="One Year"/>
    <s v="Bank Withdrawal"/>
    <n v="99.85"/>
    <n v="3343.15"/>
    <n v="0"/>
    <n v="0"/>
    <n v="1190"/>
    <n v="4533.1499999999996"/>
    <s v="Stayed"/>
    <s v="Others"/>
    <s v="Others"/>
    <n v="0"/>
    <s v="50-100"/>
    <x v="11"/>
    <x v="0"/>
    <s v="&gt;50"/>
    <s v="6-12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0"/>
    <x v="0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1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2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3"/>
    <x v="2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4"/>
    <x v="2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5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6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7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8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9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10"/>
    <x v="1"/>
    <s v="&gt;50"/>
    <s v="&lt;6 months"/>
  </r>
  <r>
    <s v="82119-UTT"/>
    <s v="Male"/>
    <n v="52"/>
    <s v="No"/>
    <s v="Uttar Pradesh"/>
    <n v="11"/>
    <n v="2"/>
    <s v="None"/>
    <s v="None"/>
    <s v="Month-to-Month"/>
    <s v="Credit Card"/>
    <n v="20"/>
    <n v="198.7"/>
    <n v="0"/>
    <n v="0"/>
    <n v="44.2"/>
    <n v="242.9"/>
    <s v="Stayed"/>
    <s v="Others"/>
    <s v="Others"/>
    <n v="0"/>
    <s v="20-50"/>
    <x v="11"/>
    <x v="1"/>
    <s v="&gt;50"/>
    <s v="&lt;6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0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1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2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3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4"/>
    <x v="1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5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6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7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8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9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10"/>
    <x v="0"/>
    <s v="35-50"/>
    <s v="&gt;24 months"/>
  </r>
  <r>
    <s v="59955-TAM"/>
    <s v="Male"/>
    <n v="39"/>
    <s v="Yes"/>
    <s v="Tamil Nadu"/>
    <n v="5"/>
    <n v="34"/>
    <s v="Deal 1"/>
    <s v="DSL"/>
    <s v="Two Year"/>
    <s v="Credit Card"/>
    <n v="85.35"/>
    <n v="5897.4"/>
    <n v="0"/>
    <n v="0"/>
    <n v="1274.43"/>
    <n v="7171.83"/>
    <s v="Stayed"/>
    <s v="Others"/>
    <s v="Others"/>
    <n v="0"/>
    <s v="50-100"/>
    <x v="11"/>
    <x v="0"/>
    <s v="35-50"/>
    <s v="&gt;24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0"/>
    <x v="1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1"/>
    <x v="1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2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3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4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5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6"/>
    <x v="1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7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8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9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10"/>
    <x v="0"/>
    <s v="35-50"/>
    <s v="12-18 months"/>
  </r>
  <r>
    <s v="21960-HAR"/>
    <s v="Male"/>
    <n v="35"/>
    <s v="Yes"/>
    <s v="Haryana"/>
    <n v="0"/>
    <n v="16"/>
    <s v="None"/>
    <s v="Cable"/>
    <s v="One Year"/>
    <s v="Credit Card"/>
    <n v="62.05"/>
    <n v="2511.5500000000002"/>
    <n v="0"/>
    <n v="0"/>
    <n v="0"/>
    <n v="2511.5500000000002"/>
    <s v="Stayed"/>
    <s v="Others"/>
    <s v="Others"/>
    <n v="0"/>
    <s v="50-100"/>
    <x v="11"/>
    <x v="1"/>
    <s v="35-50"/>
    <s v="12-18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0"/>
    <x v="0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1"/>
    <x v="1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2"/>
    <x v="0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3"/>
    <x v="0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4"/>
    <x v="1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5"/>
    <x v="0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6"/>
    <x v="1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7"/>
    <x v="1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8"/>
    <x v="0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9"/>
    <x v="0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10"/>
    <x v="0"/>
    <s v="&gt;50"/>
    <s v="&gt;24 months"/>
  </r>
  <r>
    <s v="77919-MAH"/>
    <s v="Male"/>
    <n v="68"/>
    <s v="No"/>
    <s v="Maharashtra"/>
    <n v="7"/>
    <n v="33"/>
    <s v="Deal 4"/>
    <s v="DSL"/>
    <s v="Month-to-Month"/>
    <s v="Credit Card"/>
    <n v="64.400000000000006"/>
    <n v="1398.6"/>
    <n v="0"/>
    <n v="0"/>
    <n v="252"/>
    <n v="1650.6"/>
    <s v="Stayed"/>
    <s v="Others"/>
    <s v="Others"/>
    <n v="0"/>
    <s v="50-100"/>
    <x v="11"/>
    <x v="1"/>
    <s v="&gt;50"/>
    <s v="&gt;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0"/>
    <x v="0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1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2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3"/>
    <x v="2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4"/>
    <x v="2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5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6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7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8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9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10"/>
    <x v="1"/>
    <s v="&gt;50"/>
    <s v="18-24 months"/>
  </r>
  <r>
    <s v="21438-BIH"/>
    <s v="Female"/>
    <n v="56"/>
    <s v="Yes"/>
    <s v="Bihar"/>
    <n v="0"/>
    <n v="21"/>
    <s v="None"/>
    <s v="None"/>
    <s v="Two Year"/>
    <s v="Credit Card"/>
    <n v="19.399999999999999"/>
    <n v="967.85"/>
    <n v="0"/>
    <n v="0"/>
    <n v="2185"/>
    <n v="3152.85"/>
    <s v="Stayed"/>
    <s v="Others"/>
    <s v="Others"/>
    <n v="0"/>
    <s v="&lt;20"/>
    <x v="11"/>
    <x v="1"/>
    <s v="&gt;50"/>
    <s v="18-24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0"/>
    <x v="0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1"/>
    <x v="1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2"/>
    <x v="0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3"/>
    <x v="0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4"/>
    <x v="1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5"/>
    <x v="1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6"/>
    <x v="1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7"/>
    <x v="1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8"/>
    <x v="1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9"/>
    <x v="1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10"/>
    <x v="0"/>
    <s v="20-35"/>
    <s v="&lt;6 months"/>
  </r>
  <r>
    <s v="54055-TEL"/>
    <s v="Female"/>
    <n v="33"/>
    <s v="Yes"/>
    <s v="Telangana"/>
    <n v="4"/>
    <n v="5"/>
    <s v="None"/>
    <s v="Fiber Optic"/>
    <s v="Month-to-Month"/>
    <s v="Bank Withdrawal"/>
    <n v="74.400000000000006"/>
    <n v="139.4"/>
    <n v="0"/>
    <n v="0"/>
    <n v="19.579999999999998"/>
    <n v="158.97999999999999"/>
    <s v="Churned"/>
    <s v="Attitude"/>
    <s v="Attitude of support person"/>
    <n v="1"/>
    <s v="50-100"/>
    <x v="11"/>
    <x v="0"/>
    <s v="20-35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0"/>
    <x v="0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1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2"/>
    <x v="0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3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4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5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6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7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8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9"/>
    <x v="1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10"/>
    <x v="0"/>
    <s v="&gt;50"/>
    <s v="&lt;6 months"/>
  </r>
  <r>
    <s v="88912-MAD"/>
    <s v="Female"/>
    <n v="74"/>
    <s v="Yes"/>
    <s v="Madhya Pradesh"/>
    <n v="8"/>
    <n v="5"/>
    <s v="Deal 5"/>
    <s v="Fiber Optic"/>
    <s v="Month-to-Month"/>
    <s v="Mailed Check"/>
    <n v="70.45"/>
    <n v="70.45"/>
    <n v="0"/>
    <n v="0"/>
    <n v="15.28"/>
    <n v="85.73"/>
    <s v="Churned"/>
    <s v="Other"/>
    <s v="Don't know"/>
    <n v="1"/>
    <s v="50-100"/>
    <x v="11"/>
    <x v="0"/>
    <s v="&gt;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0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1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2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3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4"/>
    <x v="1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5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6"/>
    <x v="1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7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8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9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10"/>
    <x v="0"/>
    <s v="35-50"/>
    <s v="&lt;6 months"/>
  </r>
  <r>
    <s v="11922-PUN"/>
    <s v="Female"/>
    <n v="48"/>
    <s v="Yes"/>
    <s v="Punjab"/>
    <n v="5"/>
    <n v="2"/>
    <s v="None"/>
    <s v="Fiber Optic"/>
    <s v="Two Year"/>
    <s v="Credit Card"/>
    <n v="105"/>
    <n v="7589.8"/>
    <n v="0"/>
    <n v="0"/>
    <n v="473.76"/>
    <n v="8063.56"/>
    <s v="Stayed"/>
    <s v="Others"/>
    <s v="Others"/>
    <n v="0"/>
    <s v="&gt;100"/>
    <x v="11"/>
    <x v="0"/>
    <s v="35-50"/>
    <s v="&lt;6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0"/>
    <x v="0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1"/>
    <x v="0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2"/>
    <x v="1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3"/>
    <x v="2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4"/>
    <x v="2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5"/>
    <x v="1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6"/>
    <x v="1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7"/>
    <x v="1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8"/>
    <x v="1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9"/>
    <x v="1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10"/>
    <x v="1"/>
    <s v="20-35"/>
    <s v="6-12 months"/>
  </r>
  <r>
    <s v="24529-TAM"/>
    <s v="Female"/>
    <n v="33"/>
    <s v="No"/>
    <s v="Tamil Nadu"/>
    <n v="6"/>
    <n v="7"/>
    <s v="None"/>
    <s v="None"/>
    <s v="Two Year"/>
    <s v="Credit Card"/>
    <n v="25.15"/>
    <n v="1790.15"/>
    <n v="0"/>
    <n v="0"/>
    <n v="85.4"/>
    <n v="1875.55"/>
    <s v="Stayed"/>
    <s v="Others"/>
    <s v="Others"/>
    <n v="0"/>
    <s v="20-50"/>
    <x v="11"/>
    <x v="1"/>
    <s v="20-35"/>
    <s v="6-12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0"/>
    <x v="0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1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2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3"/>
    <x v="2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4"/>
    <x v="2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5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6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7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8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9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10"/>
    <x v="1"/>
    <s v="20-35"/>
    <s v="&gt;24 months"/>
  </r>
  <r>
    <s v="62842-HAR"/>
    <s v="Male"/>
    <n v="33"/>
    <s v="Yes"/>
    <s v="Haryana"/>
    <n v="11"/>
    <n v="25"/>
    <s v="None"/>
    <s v="None"/>
    <s v="Month-to-Month"/>
    <s v="Credit Card"/>
    <n v="19.3"/>
    <n v="44.4"/>
    <n v="0"/>
    <n v="0"/>
    <n v="99.82"/>
    <n v="144.22"/>
    <s v="Joined"/>
    <s v="Others"/>
    <s v="Others"/>
    <n v="0"/>
    <s v="&lt;20"/>
    <x v="11"/>
    <x v="1"/>
    <s v="20-35"/>
    <s v="&gt;24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0"/>
    <x v="0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1"/>
    <x v="1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2"/>
    <x v="0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3"/>
    <x v="1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4"/>
    <x v="0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5"/>
    <x v="1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6"/>
    <x v="0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7"/>
    <x v="1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8"/>
    <x v="1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9"/>
    <x v="0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10"/>
    <x v="0"/>
    <s v="20-35"/>
    <s v="6-12 months"/>
  </r>
  <r>
    <s v="71910-WES"/>
    <s v="Female"/>
    <n v="24"/>
    <s v="No"/>
    <s v="West Bengal"/>
    <n v="4"/>
    <n v="11"/>
    <s v="Deal 4"/>
    <s v="DSL"/>
    <s v="Month-to-Month"/>
    <s v="Bank Withdrawal"/>
    <n v="55.3"/>
    <n v="1284.2"/>
    <n v="0"/>
    <n v="0"/>
    <n v="36.340000000000003"/>
    <n v="1320.54"/>
    <s v="Stayed"/>
    <s v="Others"/>
    <s v="Others"/>
    <n v="0"/>
    <s v="50-100"/>
    <x v="11"/>
    <x v="0"/>
    <s v="20-35"/>
    <s v="6-12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0"/>
    <x v="0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1"/>
    <x v="0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2"/>
    <x v="0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3"/>
    <x v="1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4"/>
    <x v="1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5"/>
    <x v="1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6"/>
    <x v="1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7"/>
    <x v="0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8"/>
    <x v="0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9"/>
    <x v="0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10"/>
    <x v="0"/>
    <s v="&gt;50"/>
    <s v="&gt;24 months"/>
  </r>
  <r>
    <s v="39718-KAR"/>
    <s v="Female"/>
    <n v="63"/>
    <s v="No"/>
    <s v="Karnataka"/>
    <n v="1"/>
    <n v="36"/>
    <s v="Deal 3"/>
    <s v="Fiber Optic"/>
    <s v="Month-to-Month"/>
    <s v="Bank Withdrawal"/>
    <n v="95.4"/>
    <n v="3474.2"/>
    <n v="0"/>
    <n v="0"/>
    <n v="1460.88"/>
    <n v="4935.08"/>
    <s v="Stayed"/>
    <s v="Others"/>
    <s v="Others"/>
    <n v="0"/>
    <s v="50-100"/>
    <x v="11"/>
    <x v="0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0"/>
    <x v="0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1"/>
    <x v="0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2"/>
    <x v="0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3"/>
    <x v="1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4"/>
    <x v="1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5"/>
    <x v="1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6"/>
    <x v="1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7"/>
    <x v="0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8"/>
    <x v="0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9"/>
    <x v="1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10"/>
    <x v="0"/>
    <s v="&gt;50"/>
    <s v="&gt;24 months"/>
  </r>
  <r>
    <s v="45744-WES"/>
    <s v="Female"/>
    <n v="68"/>
    <s v="Yes"/>
    <s v="West Bengal"/>
    <n v="1"/>
    <n v="35"/>
    <s v="None"/>
    <s v="Fiber Optic"/>
    <s v="Month-to-Month"/>
    <s v="Bank Withdrawal"/>
    <n v="93.85"/>
    <n v="5574.75"/>
    <n v="8.1300000000000008"/>
    <n v="0"/>
    <n v="636.02"/>
    <n v="6202.64"/>
    <s v="Churned"/>
    <s v="Price"/>
    <s v="Price too high"/>
    <n v="1"/>
    <s v="50-100"/>
    <x v="11"/>
    <x v="0"/>
    <s v="&gt;50"/>
    <s v="&gt;24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0"/>
    <x v="0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1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2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3"/>
    <x v="2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4"/>
    <x v="2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5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6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7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8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9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10"/>
    <x v="1"/>
    <s v="20-35"/>
    <s v="6-12 months"/>
  </r>
  <r>
    <s v="71925-BIH"/>
    <s v="Male"/>
    <n v="22"/>
    <s v="Yes"/>
    <s v="Bihar"/>
    <n v="5"/>
    <n v="8"/>
    <s v="Deal 1"/>
    <s v="None"/>
    <s v="Two Year"/>
    <s v="Bank Withdrawal"/>
    <n v="20.5"/>
    <n v="1430.95"/>
    <n v="0"/>
    <n v="0"/>
    <n v="3169.77"/>
    <n v="4600.72"/>
    <s v="Stayed"/>
    <s v="Others"/>
    <s v="Others"/>
    <n v="0"/>
    <s v="20-50"/>
    <x v="11"/>
    <x v="1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0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1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2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3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4"/>
    <x v="1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5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6"/>
    <x v="1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7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8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9"/>
    <x v="0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10"/>
    <x v="1"/>
    <s v="20-35"/>
    <s v="6-12 months"/>
  </r>
  <r>
    <s v="38495-PUN"/>
    <s v="Female"/>
    <n v="20"/>
    <s v="Yes"/>
    <s v="Punjab"/>
    <n v="11"/>
    <n v="8"/>
    <s v="None"/>
    <s v="Fiber Optic"/>
    <s v="Two Year"/>
    <s v="Bank Withdrawal"/>
    <n v="105.55"/>
    <n v="7542.25"/>
    <n v="0"/>
    <n v="10"/>
    <n v="599.76"/>
    <n v="8152.01"/>
    <s v="Stayed"/>
    <s v="Others"/>
    <s v="Others"/>
    <n v="0"/>
    <s v="&gt;100"/>
    <x v="11"/>
    <x v="0"/>
    <s v="20-35"/>
    <s v="6-12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0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1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2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3"/>
    <x v="1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4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5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6"/>
    <x v="1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7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8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9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10"/>
    <x v="0"/>
    <s v="20-35"/>
    <s v="&lt;6 months"/>
  </r>
  <r>
    <s v="36853-MAH"/>
    <s v="Female"/>
    <n v="27"/>
    <s v="No"/>
    <s v="Maharashtra"/>
    <n v="8"/>
    <n v="2"/>
    <s v="None"/>
    <s v="Fiber Optic"/>
    <s v="Month-to-Month"/>
    <s v="Bank Withdrawal"/>
    <n v="101.9"/>
    <n v="3545.35"/>
    <n v="0"/>
    <n v="0"/>
    <n v="889.48"/>
    <n v="4434.83"/>
    <s v="Churned"/>
    <s v="Dissatisfaction"/>
    <s v="Lack of self-service on Website"/>
    <n v="1"/>
    <s v="&gt;100"/>
    <x v="11"/>
    <x v="0"/>
    <s v="20-35"/>
    <s v="&lt;6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0"/>
    <x v="0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1"/>
    <x v="0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2"/>
    <x v="1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3"/>
    <x v="2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4"/>
    <x v="2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5"/>
    <x v="1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6"/>
    <x v="1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7"/>
    <x v="1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8"/>
    <x v="1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9"/>
    <x v="1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10"/>
    <x v="1"/>
    <s v="35-50"/>
    <s v="&gt;24 months"/>
  </r>
  <r>
    <s v="69406-AND"/>
    <s v="Female"/>
    <n v="35"/>
    <s v="No"/>
    <s v="Andhra Pradesh"/>
    <n v="2"/>
    <n v="26"/>
    <s v="Deal 1"/>
    <s v="None"/>
    <s v="Two Year"/>
    <s v="Bank Withdrawal"/>
    <n v="24.45"/>
    <n v="1709.1"/>
    <n v="0"/>
    <n v="0"/>
    <n v="1480.32"/>
    <n v="3189.42"/>
    <s v="Stayed"/>
    <s v="Others"/>
    <s v="Others"/>
    <n v="0"/>
    <s v="20-50"/>
    <x v="11"/>
    <x v="1"/>
    <s v="35-50"/>
    <s v="&gt;24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0"/>
    <x v="0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1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2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3"/>
    <x v="2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4"/>
    <x v="2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5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6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7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8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9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10"/>
    <x v="1"/>
    <s v="20-35"/>
    <s v="6-12 months"/>
  </r>
  <r>
    <s v="15588-BIH"/>
    <s v="Female"/>
    <n v="20"/>
    <s v="Yes"/>
    <s v="Bihar"/>
    <n v="13"/>
    <n v="7"/>
    <s v="Deal 1"/>
    <s v="None"/>
    <s v="Two Year"/>
    <s v="Credit Card"/>
    <n v="19.7"/>
    <n v="1421.9"/>
    <n v="0"/>
    <n v="0"/>
    <n v="2013.84"/>
    <n v="3435.74"/>
    <s v="Stayed"/>
    <s v="Others"/>
    <s v="Others"/>
    <n v="0"/>
    <s v="&lt;20"/>
    <x v="11"/>
    <x v="1"/>
    <s v="20-35"/>
    <s v="6-12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0"/>
    <x v="0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1"/>
    <x v="0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2"/>
    <x v="0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3"/>
    <x v="1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4"/>
    <x v="1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5"/>
    <x v="1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6"/>
    <x v="1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7"/>
    <x v="1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8"/>
    <x v="1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9"/>
    <x v="0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10"/>
    <x v="0"/>
    <s v="20-35"/>
    <s v="18-24 months"/>
  </r>
  <r>
    <s v="45654-PUN"/>
    <s v="Female"/>
    <n v="26"/>
    <s v="Yes"/>
    <s v="Punjab"/>
    <n v="7"/>
    <n v="19"/>
    <s v="Deal 5"/>
    <s v="Fiber Optic"/>
    <s v="Month-to-Month"/>
    <s v="Bank Withdrawal"/>
    <n v="74.400000000000006"/>
    <n v="229.55"/>
    <n v="8.74"/>
    <n v="0"/>
    <n v="43.8"/>
    <n v="264.61"/>
    <s v="Churned"/>
    <s v="Dissatisfaction"/>
    <s v="Product dissatisfaction"/>
    <n v="1"/>
    <s v="50-100"/>
    <x v="11"/>
    <x v="0"/>
    <s v="20-35"/>
    <s v="18-24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0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1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2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3"/>
    <x v="1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4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5"/>
    <x v="1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6"/>
    <x v="1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7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8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9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10"/>
    <x v="0"/>
    <s v="&gt;50"/>
    <s v="12-18 months"/>
  </r>
  <r>
    <s v="44434-ASS"/>
    <s v="Female"/>
    <n v="73"/>
    <s v="No"/>
    <s v="Assam"/>
    <n v="15"/>
    <n v="12"/>
    <s v="Deal 2"/>
    <s v="Fiber Optic"/>
    <s v="One Year"/>
    <s v="Credit Card"/>
    <n v="101.5"/>
    <n v="5373.1"/>
    <n v="0"/>
    <n v="0"/>
    <n v="1808.46"/>
    <n v="7181.56"/>
    <s v="Churned"/>
    <s v="Price"/>
    <s v="Lack of affordable download/upload speed"/>
    <n v="1"/>
    <s v="&gt;100"/>
    <x v="11"/>
    <x v="0"/>
    <s v="&gt;50"/>
    <s v="12-18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0"/>
    <x v="0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1"/>
    <x v="0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2"/>
    <x v="0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3"/>
    <x v="1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4"/>
    <x v="0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5"/>
    <x v="0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6"/>
    <x v="1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7"/>
    <x v="0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8"/>
    <x v="1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9"/>
    <x v="1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10"/>
    <x v="0"/>
    <s v="&gt;50"/>
    <s v="&gt;24 months"/>
  </r>
  <r>
    <s v="37598-UTT"/>
    <s v="Male"/>
    <n v="63"/>
    <s v="No"/>
    <s v="Uttar Pradesh"/>
    <n v="5"/>
    <n v="30"/>
    <s v="None"/>
    <s v="Fiber Optic"/>
    <s v="Month-to-Month"/>
    <s v="Bank Withdrawal"/>
    <n v="95.75"/>
    <n v="5742.9"/>
    <n v="0"/>
    <n v="0"/>
    <n v="2113.1999999999998"/>
    <n v="7856.1"/>
    <s v="Churned"/>
    <s v="Dissatisfaction"/>
    <s v="Service dissatisfaction"/>
    <n v="1"/>
    <s v="50-100"/>
    <x v="11"/>
    <x v="0"/>
    <s v="&gt;50"/>
    <s v="&gt;24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0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1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2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3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4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5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6"/>
    <x v="1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7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8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9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10"/>
    <x v="0"/>
    <s v="20-35"/>
    <s v="&lt;6 months"/>
  </r>
  <r>
    <s v="83600-MAH"/>
    <s v="Female"/>
    <n v="31"/>
    <s v="No"/>
    <s v="Maharashtra"/>
    <n v="9"/>
    <n v="1"/>
    <s v="Deal 2"/>
    <s v="Fiber Optic"/>
    <s v="One Year"/>
    <s v="Credit Card"/>
    <n v="110.65"/>
    <n v="6526.65"/>
    <n v="0"/>
    <n v="0"/>
    <n v="2201.1"/>
    <n v="8727.75"/>
    <s v="Stayed"/>
    <s v="Others"/>
    <s v="Others"/>
    <n v="0"/>
    <s v="&gt;100"/>
    <x v="11"/>
    <x v="0"/>
    <s v="20-35"/>
    <s v="&lt;6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0"/>
    <x v="0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1"/>
    <x v="1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2"/>
    <x v="0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3"/>
    <x v="1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4"/>
    <x v="0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5"/>
    <x v="1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6"/>
    <x v="1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7"/>
    <x v="1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8"/>
    <x v="0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9"/>
    <x v="0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10"/>
    <x v="0"/>
    <s v="&gt;50"/>
    <s v="18-24 months"/>
  </r>
  <r>
    <s v="39193-TAM"/>
    <s v="Female"/>
    <n v="68"/>
    <s v="Yes"/>
    <s v="Tamil Nadu"/>
    <n v="1"/>
    <n v="21"/>
    <s v="Deal 3"/>
    <s v="Fiber Optic"/>
    <s v="Month-to-Month"/>
    <s v="Bank Withdrawal"/>
    <n v="83.85"/>
    <n v="2674.15"/>
    <n v="11.37"/>
    <n v="0"/>
    <n v="372.93"/>
    <n v="3035.71"/>
    <s v="Stayed"/>
    <s v="Others"/>
    <s v="Others"/>
    <n v="0"/>
    <s v="50-100"/>
    <x v="11"/>
    <x v="0"/>
    <s v="&gt;50"/>
    <s v="18-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0"/>
    <x v="0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1"/>
    <x v="0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2"/>
    <x v="0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3"/>
    <x v="1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4"/>
    <x v="1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5"/>
    <x v="1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6"/>
    <x v="1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7"/>
    <x v="0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8"/>
    <x v="1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9"/>
    <x v="1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10"/>
    <x v="1"/>
    <s v="&gt;50"/>
    <s v="&gt;24 months"/>
  </r>
  <r>
    <s v="21288-MAH"/>
    <s v="Female"/>
    <n v="63"/>
    <s v="No"/>
    <s v="Maharashtra"/>
    <n v="12"/>
    <n v="34"/>
    <s v="None"/>
    <s v="DSL"/>
    <s v="Month-to-Month"/>
    <s v="Bank Withdrawal"/>
    <n v="60.25"/>
    <n v="170.5"/>
    <n v="0"/>
    <n v="70"/>
    <n v="60.3"/>
    <n v="300.8"/>
    <s v="Joined"/>
    <s v="Others"/>
    <s v="Others"/>
    <n v="0"/>
    <s v="50-100"/>
    <x v="11"/>
    <x v="0"/>
    <s v="&gt;50"/>
    <s v="&gt;24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0"/>
    <x v="0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1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2"/>
    <x v="0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3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4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5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6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7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8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9"/>
    <x v="1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10"/>
    <x v="0"/>
    <s v="&gt;50"/>
    <s v="&lt;6 months"/>
  </r>
  <r>
    <s v="48712-GUJ"/>
    <s v="Female"/>
    <n v="56"/>
    <s v="Yes"/>
    <s v="Gujarat"/>
    <n v="1"/>
    <n v="2"/>
    <s v="Deal 5"/>
    <s v="DSL"/>
    <s v="Month-to-Month"/>
    <s v="Credit Card"/>
    <n v="44.4"/>
    <n v="44.4"/>
    <n v="0"/>
    <n v="0"/>
    <n v="26.53"/>
    <n v="70.930000000000007"/>
    <s v="Churned"/>
    <s v="Attitude"/>
    <s v="Attitude of support person"/>
    <n v="1"/>
    <s v="20-50"/>
    <x v="11"/>
    <x v="1"/>
    <s v="&gt;50"/>
    <s v="&lt;6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0"/>
    <x v="0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1"/>
    <x v="1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2"/>
    <x v="0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3"/>
    <x v="1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4"/>
    <x v="0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5"/>
    <x v="1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6"/>
    <x v="1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7"/>
    <x v="0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8"/>
    <x v="1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9"/>
    <x v="1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10"/>
    <x v="0"/>
    <s v="35-50"/>
    <s v="12-18 months"/>
  </r>
  <r>
    <s v="33051-UTT"/>
    <s v="Male"/>
    <n v="45"/>
    <s v="No"/>
    <s v="Uttar Pradesh"/>
    <n v="5"/>
    <n v="16"/>
    <s v="Deal 2"/>
    <s v="Fiber Optic"/>
    <s v="Month-to-Month"/>
    <s v="Credit Card"/>
    <n v="85.3"/>
    <n v="4297.95"/>
    <n v="0"/>
    <n v="0"/>
    <n v="696.29"/>
    <n v="4994.24"/>
    <s v="Stayed"/>
    <s v="Others"/>
    <s v="Others"/>
    <n v="0"/>
    <s v="50-100"/>
    <x v="11"/>
    <x v="0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0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1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2"/>
    <x v="0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3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4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5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6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7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8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9"/>
    <x v="1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10"/>
    <x v="0"/>
    <s v="35-50"/>
    <s v="12-18 months"/>
  </r>
  <r>
    <s v="77868-JAM"/>
    <s v="Male"/>
    <n v="35"/>
    <s v="No"/>
    <s v="Jammu &amp; Kashmir"/>
    <n v="1"/>
    <n v="15"/>
    <s v="None"/>
    <s v="DSL"/>
    <s v="Month-to-Month"/>
    <s v="Mailed Check"/>
    <n v="25.5"/>
    <n v="215.2"/>
    <n v="0"/>
    <n v="0"/>
    <n v="0"/>
    <n v="215.2"/>
    <s v="Churned"/>
    <s v="Attitude"/>
    <s v="Attitude of support person"/>
    <n v="1"/>
    <s v="20-50"/>
    <x v="11"/>
    <x v="1"/>
    <s v="35-50"/>
    <s v="12-18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0"/>
    <x v="0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1"/>
    <x v="0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2"/>
    <x v="0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3"/>
    <x v="1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4"/>
    <x v="1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5"/>
    <x v="0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6"/>
    <x v="1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7"/>
    <x v="0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8"/>
    <x v="0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9"/>
    <x v="1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10"/>
    <x v="0"/>
    <s v="&gt;50"/>
    <s v="&gt;24 months"/>
  </r>
  <r>
    <s v="91456-ASS"/>
    <s v="Male"/>
    <n v="73"/>
    <s v="Yes"/>
    <s v="Assam"/>
    <n v="11"/>
    <n v="35"/>
    <s v="None"/>
    <s v="Fiber Optic"/>
    <s v="Two Year"/>
    <s v="Bank Withdrawal"/>
    <n v="99.75"/>
    <n v="4036"/>
    <n v="0"/>
    <n v="0"/>
    <n v="391.17"/>
    <n v="4427.17"/>
    <s v="Stayed"/>
    <s v="Others"/>
    <s v="Others"/>
    <n v="0"/>
    <s v="50-100"/>
    <x v="11"/>
    <x v="0"/>
    <s v="&gt;50"/>
    <s v="&gt;24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0"/>
    <x v="0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1"/>
    <x v="0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2"/>
    <x v="0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3"/>
    <x v="0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4"/>
    <x v="0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5"/>
    <x v="0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6"/>
    <x v="1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7"/>
    <x v="1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8"/>
    <x v="1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9"/>
    <x v="1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10"/>
    <x v="0"/>
    <s v="35-50"/>
    <s v="&lt;6 months"/>
  </r>
  <r>
    <s v="36634-PUN"/>
    <s v="Male"/>
    <n v="46"/>
    <s v="No"/>
    <s v="Punjab"/>
    <n v="1"/>
    <n v="2"/>
    <s v="Deal 1"/>
    <s v="DSL"/>
    <s v="Two Year"/>
    <s v="Credit Card"/>
    <n v="66.099999999999994"/>
    <n v="4428.45"/>
    <n v="0"/>
    <n v="0"/>
    <n v="2488.86"/>
    <n v="6917.31"/>
    <s v="Stayed"/>
    <s v="Others"/>
    <s v="Others"/>
    <n v="0"/>
    <s v="50-100"/>
    <x v="11"/>
    <x v="0"/>
    <s v="35-50"/>
    <s v="&lt;6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0"/>
    <x v="0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1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2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3"/>
    <x v="2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4"/>
    <x v="2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5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6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7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8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9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10"/>
    <x v="1"/>
    <s v="&lt;20"/>
    <s v="12-18 months"/>
  </r>
  <r>
    <s v="41662-PUN"/>
    <s v="Female"/>
    <n v="18"/>
    <s v="No"/>
    <s v="Punjab"/>
    <n v="6"/>
    <n v="12"/>
    <s v="None"/>
    <s v="None"/>
    <s v="One Year"/>
    <s v="Credit Card"/>
    <n v="20.55"/>
    <n v="295.95"/>
    <n v="0"/>
    <n v="0"/>
    <n v="519.45000000000005"/>
    <n v="815.4"/>
    <s v="Stayed"/>
    <s v="Others"/>
    <s v="Others"/>
    <n v="0"/>
    <s v="20-50"/>
    <x v="11"/>
    <x v="1"/>
    <s v="&lt;20"/>
    <s v="12-18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0"/>
    <x v="0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1"/>
    <x v="0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2"/>
    <x v="0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3"/>
    <x v="1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4"/>
    <x v="1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5"/>
    <x v="0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6"/>
    <x v="1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7"/>
    <x v="0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8"/>
    <x v="0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9"/>
    <x v="0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10"/>
    <x v="1"/>
    <s v="20-35"/>
    <s v="&lt;6 months"/>
  </r>
  <r>
    <s v="22463-JAM"/>
    <s v="Female"/>
    <n v="30"/>
    <s v="Yes"/>
    <s v="Jammu &amp; Kashmir"/>
    <n v="10"/>
    <n v="5"/>
    <s v="Deal 2"/>
    <s v="Fiber Optic"/>
    <s v="One Year"/>
    <s v="Bank Withdrawal"/>
    <n v="98.85"/>
    <n v="4947.55"/>
    <n v="0"/>
    <n v="130"/>
    <n v="2433.7199999999998"/>
    <n v="7511.27"/>
    <s v="Stayed"/>
    <s v="Others"/>
    <s v="Others"/>
    <n v="0"/>
    <s v="50-100"/>
    <x v="11"/>
    <x v="0"/>
    <s v="20-35"/>
    <s v="&lt;6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0"/>
    <x v="0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1"/>
    <x v="1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2"/>
    <x v="0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3"/>
    <x v="1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4"/>
    <x v="1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5"/>
    <x v="1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6"/>
    <x v="0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7"/>
    <x v="1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8"/>
    <x v="1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9"/>
    <x v="1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10"/>
    <x v="0"/>
    <s v="&gt;50"/>
    <s v="18-24 months"/>
  </r>
  <r>
    <s v="25826-MAH"/>
    <s v="Male"/>
    <n v="69"/>
    <s v="No"/>
    <s v="Maharashtra"/>
    <n v="8"/>
    <n v="21"/>
    <s v="None"/>
    <s v="DSL"/>
    <s v="Two Year"/>
    <s v="Mailed Check"/>
    <n v="49.2"/>
    <n v="447.9"/>
    <n v="0"/>
    <n v="0"/>
    <n v="63.99"/>
    <n v="511.89"/>
    <s v="Stayed"/>
    <s v="Others"/>
    <s v="Others"/>
    <n v="0"/>
    <s v="20-50"/>
    <x v="11"/>
    <x v="1"/>
    <s v="&gt;50"/>
    <s v="18-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0"/>
    <x v="0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1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2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3"/>
    <x v="2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4"/>
    <x v="2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5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6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7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8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9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10"/>
    <x v="1"/>
    <s v="&gt;50"/>
    <s v="&gt;24 months"/>
  </r>
  <r>
    <s v="36589-UTT"/>
    <s v="Female"/>
    <n v="56"/>
    <s v="No"/>
    <s v="Uttar Pradesh"/>
    <n v="13"/>
    <n v="29"/>
    <s v="Deal 5"/>
    <s v="None"/>
    <s v="Month-to-Month"/>
    <s v="Credit Card"/>
    <n v="20.9"/>
    <n v="20.9"/>
    <n v="0"/>
    <n v="0"/>
    <n v="15.51"/>
    <n v="36.409999999999997"/>
    <s v="Churned"/>
    <s v="Dissatisfaction"/>
    <s v="Limited range of services"/>
    <n v="1"/>
    <s v="20-50"/>
    <x v="11"/>
    <x v="1"/>
    <s v="&gt;50"/>
    <s v="&gt;24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0"/>
    <x v="0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1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2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3"/>
    <x v="2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4"/>
    <x v="2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5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6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7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8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9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10"/>
    <x v="1"/>
    <s v="20-35"/>
    <s v="12-18 months"/>
  </r>
  <r>
    <s v="54366-WES"/>
    <s v="Male"/>
    <n v="32"/>
    <s v="No"/>
    <s v="West Bengal"/>
    <n v="10"/>
    <n v="13"/>
    <s v="Deal 3"/>
    <s v="None"/>
    <s v="One Year"/>
    <s v="Bank Withdrawal"/>
    <n v="19.5"/>
    <n v="516.29999999999995"/>
    <n v="0"/>
    <n v="0"/>
    <n v="89.5"/>
    <n v="605.79999999999995"/>
    <s v="Stayed"/>
    <s v="Others"/>
    <s v="Others"/>
    <n v="0"/>
    <s v="&lt;20"/>
    <x v="11"/>
    <x v="0"/>
    <s v="20-35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0"/>
    <x v="0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1"/>
    <x v="1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2"/>
    <x v="0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3"/>
    <x v="1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4"/>
    <x v="1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5"/>
    <x v="0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6"/>
    <x v="1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7"/>
    <x v="0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8"/>
    <x v="1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9"/>
    <x v="1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10"/>
    <x v="0"/>
    <s v="&gt;50"/>
    <s v="12-18 months"/>
  </r>
  <r>
    <s v="56436-UTT"/>
    <s v="Female"/>
    <n v="53"/>
    <s v="Yes"/>
    <s v="Uttar Pradesh"/>
    <n v="14"/>
    <n v="16"/>
    <s v="None"/>
    <s v="Fiber Optic"/>
    <s v="Month-to-Month"/>
    <s v="Bank Withdrawal"/>
    <n v="87"/>
    <n v="1850.65"/>
    <n v="0"/>
    <n v="0"/>
    <n v="1070.96"/>
    <n v="2921.61"/>
    <s v="Stayed"/>
    <s v="Others"/>
    <s v="Others"/>
    <n v="0"/>
    <s v="50-100"/>
    <x v="11"/>
    <x v="0"/>
    <s v="&gt;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0"/>
    <x v="0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1"/>
    <x v="0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2"/>
    <x v="0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3"/>
    <x v="1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4"/>
    <x v="1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5"/>
    <x v="1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6"/>
    <x v="1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7"/>
    <x v="1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8"/>
    <x v="1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9"/>
    <x v="1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10"/>
    <x v="0"/>
    <s v="35-50"/>
    <s v="12-18 months"/>
  </r>
  <r>
    <s v="43387-MAD"/>
    <s v="Male"/>
    <n v="44"/>
    <s v="No"/>
    <s v="Madhya Pradesh"/>
    <n v="3"/>
    <n v="16"/>
    <s v="None"/>
    <s v="DSL"/>
    <s v="Month-to-Month"/>
    <s v="Bank Withdrawal"/>
    <n v="49"/>
    <n v="749.25"/>
    <n v="0"/>
    <n v="0"/>
    <n v="176.25"/>
    <n v="925.5"/>
    <s v="Stayed"/>
    <s v="Others"/>
    <s v="Others"/>
    <n v="0"/>
    <s v="20-50"/>
    <x v="11"/>
    <x v="0"/>
    <s v="35-50"/>
    <s v="12-18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0"/>
    <x v="0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1"/>
    <x v="1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2"/>
    <x v="0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3"/>
    <x v="1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4"/>
    <x v="1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5"/>
    <x v="1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6"/>
    <x v="1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7"/>
    <x v="0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8"/>
    <x v="0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9"/>
    <x v="0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10"/>
    <x v="0"/>
    <s v="35-50"/>
    <s v="18-24 months"/>
  </r>
  <r>
    <s v="42084-BIH"/>
    <s v="Female"/>
    <n v="36"/>
    <s v="Yes"/>
    <s v="Bihar"/>
    <n v="2"/>
    <n v="21"/>
    <s v="None"/>
    <s v="Fiber Optic"/>
    <s v="One Year"/>
    <s v="Bank Withdrawal"/>
    <n v="90.1"/>
    <n v="2598.9499999999998"/>
    <n v="0"/>
    <n v="0"/>
    <n v="512.67999999999995"/>
    <n v="3111.63"/>
    <s v="Churned"/>
    <s v="Dissatisfaction"/>
    <s v="Poor expertise of online support"/>
    <n v="1"/>
    <s v="50-100"/>
    <x v="11"/>
    <x v="0"/>
    <s v="35-50"/>
    <s v="18-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0"/>
    <x v="0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1"/>
    <x v="1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2"/>
    <x v="0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3"/>
    <x v="1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4"/>
    <x v="1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5"/>
    <x v="1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6"/>
    <x v="1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7"/>
    <x v="0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8"/>
    <x v="0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9"/>
    <x v="0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10"/>
    <x v="0"/>
    <s v="35-50"/>
    <s v="&gt;24 months"/>
  </r>
  <r>
    <s v="83994-DEL"/>
    <s v="Male"/>
    <n v="48"/>
    <s v="Yes"/>
    <s v="Delhi"/>
    <n v="8"/>
    <n v="24"/>
    <s v="None"/>
    <s v="Fiber Optic"/>
    <s v="Month-to-Month"/>
    <s v="Credit Card"/>
    <n v="90.7"/>
    <n v="237.65"/>
    <n v="0"/>
    <n v="0"/>
    <n v="16.170000000000002"/>
    <n v="253.82"/>
    <s v="Joined"/>
    <s v="Others"/>
    <s v="Others"/>
    <n v="0"/>
    <s v="50-100"/>
    <x v="11"/>
    <x v="1"/>
    <s v="35-50"/>
    <s v="&gt;24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0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1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2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3"/>
    <x v="1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4"/>
    <x v="1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5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6"/>
    <x v="1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7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8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9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10"/>
    <x v="0"/>
    <s v="35-50"/>
    <s v="12-18 months"/>
  </r>
  <r>
    <s v="79991-HAR"/>
    <s v="Female"/>
    <n v="36"/>
    <s v="No"/>
    <s v="Haryana"/>
    <n v="7"/>
    <n v="14"/>
    <s v="Deal 2"/>
    <s v="Fiber Optic"/>
    <s v="Month-to-Month"/>
    <s v="Bank Withdrawal"/>
    <n v="100.5"/>
    <n v="4707.1000000000004"/>
    <n v="0"/>
    <n v="0"/>
    <n v="1793.05"/>
    <n v="6500.15"/>
    <s v="Stayed"/>
    <s v="Others"/>
    <s v="Others"/>
    <n v="0"/>
    <s v="&gt;100"/>
    <x v="11"/>
    <x v="0"/>
    <s v="35-50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0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1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2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3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4"/>
    <x v="1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5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6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7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8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9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10"/>
    <x v="0"/>
    <s v="20-35"/>
    <s v="12-18 months"/>
  </r>
  <r>
    <s v="12225-TAM"/>
    <s v="Female"/>
    <n v="25"/>
    <s v="No"/>
    <s v="Tamil Nadu"/>
    <n v="13"/>
    <n v="14"/>
    <s v="Deal 1"/>
    <s v="DSL"/>
    <s v="Two Year"/>
    <s v="Mailed Check"/>
    <n v="85.25"/>
    <n v="5714.2"/>
    <n v="1.31"/>
    <n v="0"/>
    <n v="583.57000000000005"/>
    <n v="6296.46"/>
    <s v="Stayed"/>
    <s v="Others"/>
    <s v="Others"/>
    <n v="0"/>
    <s v="50-100"/>
    <x v="11"/>
    <x v="0"/>
    <s v="20-35"/>
    <s v="12-18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0"/>
    <x v="0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1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2"/>
    <x v="0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3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4"/>
    <x v="0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5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6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7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8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9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10"/>
    <x v="1"/>
    <s v="&gt;50"/>
    <s v="18-24 months"/>
  </r>
  <r>
    <s v="76472-TAM"/>
    <s v="Female"/>
    <n v="75"/>
    <s v="Yes"/>
    <s v="Tamil Nadu"/>
    <n v="13"/>
    <n v="22"/>
    <s v="Deal 4"/>
    <s v="Fiber Optic"/>
    <s v="Month-to-Month"/>
    <s v="Bank Withdrawal"/>
    <n v="74.7"/>
    <n v="1294.5999999999999"/>
    <n v="0"/>
    <n v="20"/>
    <n v="379.62"/>
    <n v="1694.22"/>
    <s v="Stayed"/>
    <s v="Others"/>
    <s v="Others"/>
    <n v="0"/>
    <s v="50-100"/>
    <x v="11"/>
    <x v="0"/>
    <s v="&gt;50"/>
    <s v="18-24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0"/>
    <x v="0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1"/>
    <x v="1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2"/>
    <x v="0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3"/>
    <x v="1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4"/>
    <x v="0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5"/>
    <x v="0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6"/>
    <x v="0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7"/>
    <x v="1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8"/>
    <x v="1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9"/>
    <x v="1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10"/>
    <x v="0"/>
    <s v="35-50"/>
    <s v="&lt;6 months"/>
  </r>
  <r>
    <s v="96409-MAD"/>
    <s v="Female"/>
    <n v="42"/>
    <s v="Yes"/>
    <s v="Madhya Pradesh"/>
    <n v="11"/>
    <n v="1"/>
    <s v="Deal 2"/>
    <s v="Cable"/>
    <s v="Two Year"/>
    <s v="Credit Card"/>
    <n v="60.15"/>
    <n v="3753.2"/>
    <n v="0"/>
    <n v="0"/>
    <n v="2089.4"/>
    <n v="5842.6"/>
    <s v="Stayed"/>
    <s v="Others"/>
    <s v="Others"/>
    <n v="0"/>
    <s v="50-100"/>
    <x v="11"/>
    <x v="0"/>
    <s v="35-50"/>
    <s v="&lt;6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0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1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2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3"/>
    <x v="1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4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5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6"/>
    <x v="1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7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8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9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10"/>
    <x v="0"/>
    <s v="35-50"/>
    <s v="12-18 months"/>
  </r>
  <r>
    <s v="42942-MAH"/>
    <s v="Female"/>
    <n v="46"/>
    <s v="No"/>
    <s v="Maharashtra"/>
    <n v="12"/>
    <n v="14"/>
    <s v="None"/>
    <s v="DSL"/>
    <s v="One Year"/>
    <s v="Bank Withdrawal"/>
    <n v="80.55"/>
    <n v="3263.9"/>
    <n v="0"/>
    <n v="0"/>
    <n v="252.56"/>
    <n v="3516.46"/>
    <s v="Stayed"/>
    <s v="Others"/>
    <s v="Others"/>
    <n v="0"/>
    <s v="50-100"/>
    <x v="11"/>
    <x v="0"/>
    <s v="35-50"/>
    <s v="12-18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0"/>
    <x v="0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1"/>
    <x v="0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2"/>
    <x v="0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3"/>
    <x v="1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4"/>
    <x v="1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5"/>
    <x v="1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6"/>
    <x v="1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7"/>
    <x v="1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8"/>
    <x v="1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9"/>
    <x v="1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10"/>
    <x v="0"/>
    <s v="&gt;50"/>
    <s v="&gt;24 months"/>
  </r>
  <r>
    <s v="41987-JAM"/>
    <s v="Male"/>
    <n v="60"/>
    <s v="No"/>
    <s v="Jammu &amp; Kashmir"/>
    <n v="0"/>
    <n v="24"/>
    <s v="Deal 2"/>
    <s v="DSL"/>
    <s v="Month-to-Month"/>
    <s v="Credit Card"/>
    <n v="50.15"/>
    <n v="2139.1"/>
    <n v="0"/>
    <n v="0"/>
    <n v="810.48"/>
    <n v="2949.58"/>
    <s v="Stayed"/>
    <s v="Others"/>
    <s v="Others"/>
    <n v="0"/>
    <s v="50-100"/>
    <x v="11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0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1"/>
    <x v="1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2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3"/>
    <x v="1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4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5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6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7"/>
    <x v="1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8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9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10"/>
    <x v="0"/>
    <s v="&gt;50"/>
    <s v="&gt;24 months"/>
  </r>
  <r>
    <s v="56831-CHH"/>
    <s v="Female"/>
    <n v="58"/>
    <s v="Yes"/>
    <s v="Chhattisgarh"/>
    <n v="2"/>
    <n v="35"/>
    <s v="None"/>
    <s v="Fiber Optic"/>
    <s v="One Year"/>
    <s v="Credit Card"/>
    <n v="94.45"/>
    <n v="5042.75"/>
    <n v="0"/>
    <n v="0"/>
    <n v="1795.64"/>
    <n v="6838.39"/>
    <s v="Stayed"/>
    <s v="Others"/>
    <s v="Others"/>
    <n v="0"/>
    <s v="50-100"/>
    <x v="11"/>
    <x v="0"/>
    <s v="&gt;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0"/>
    <x v="0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1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2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3"/>
    <x v="2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4"/>
    <x v="2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5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6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7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8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9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10"/>
    <x v="1"/>
    <s v="35-50"/>
    <s v="&gt;24 months"/>
  </r>
  <r>
    <s v="21722-AND"/>
    <s v="Male"/>
    <n v="43"/>
    <s v="No"/>
    <s v="Andhra Pradesh"/>
    <n v="10"/>
    <n v="33"/>
    <s v="None"/>
    <s v="None"/>
    <s v="Two Year"/>
    <s v="Credit Card"/>
    <n v="20.05"/>
    <n v="1036"/>
    <n v="0"/>
    <n v="0"/>
    <n v="1586.88"/>
    <n v="2622.88"/>
    <s v="Stayed"/>
    <s v="Others"/>
    <s v="Others"/>
    <n v="0"/>
    <s v="20-50"/>
    <x v="11"/>
    <x v="0"/>
    <s v="35-50"/>
    <s v="&gt;24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0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1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2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3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4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5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6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7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8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9"/>
    <x v="1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10"/>
    <x v="0"/>
    <s v="&gt;50"/>
    <s v="&lt;6 months"/>
  </r>
  <r>
    <s v="82030-ASS"/>
    <s v="Female"/>
    <n v="81"/>
    <s v="Yes"/>
    <s v="Assam"/>
    <n v="8"/>
    <n v="5"/>
    <s v="Deal 2"/>
    <s v="Fiber Optic"/>
    <s v="One Year"/>
    <s v="Bank Withdrawal"/>
    <n v="115.6"/>
    <n v="6431.05"/>
    <n v="0"/>
    <n v="0"/>
    <n v="2360.34"/>
    <n v="8791.39"/>
    <s v="Stayed"/>
    <s v="Others"/>
    <s v="Others"/>
    <n v="0"/>
    <s v="&gt;100"/>
    <x v="11"/>
    <x v="0"/>
    <s v="&gt;50"/>
    <s v="&lt;6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0"/>
    <x v="1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1"/>
    <x v="1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2"/>
    <x v="0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3"/>
    <x v="0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4"/>
    <x v="1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5"/>
    <x v="0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6"/>
    <x v="1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7"/>
    <x v="1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8"/>
    <x v="0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9"/>
    <x v="0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10"/>
    <x v="1"/>
    <s v="20-35"/>
    <s v="6-12 months"/>
  </r>
  <r>
    <s v="31688-CHH"/>
    <s v="Female"/>
    <n v="25"/>
    <s v="Yes"/>
    <s v="Chhattisgarh"/>
    <n v="0"/>
    <n v="8"/>
    <s v="None"/>
    <s v="Cable"/>
    <s v="Month-to-Month"/>
    <s v="Bank Withdrawal"/>
    <n v="45.3"/>
    <n v="2145"/>
    <n v="0"/>
    <n v="140"/>
    <n v="0"/>
    <n v="2285"/>
    <s v="Churned"/>
    <s v="Price"/>
    <s v="Price too high"/>
    <n v="1"/>
    <s v="20-50"/>
    <x v="11"/>
    <x v="0"/>
    <s v="20-35"/>
    <s v="6-12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0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1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2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3"/>
    <x v="1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4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5"/>
    <x v="1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6"/>
    <x v="1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7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8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9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10"/>
    <x v="0"/>
    <s v="35-50"/>
    <s v="&gt;24 months"/>
  </r>
  <r>
    <s v="96903-BIH"/>
    <s v="Female"/>
    <n v="37"/>
    <s v="No"/>
    <s v="Bihar"/>
    <n v="14"/>
    <n v="27"/>
    <s v="Deal 3"/>
    <s v="Fiber Optic"/>
    <s v="Month-to-Month"/>
    <s v="Bank Withdrawal"/>
    <n v="99.65"/>
    <n v="2404.85"/>
    <n v="0"/>
    <n v="0"/>
    <n v="616.32000000000005"/>
    <n v="3021.17"/>
    <s v="Stayed"/>
    <s v="Others"/>
    <s v="Others"/>
    <n v="0"/>
    <s v="50-100"/>
    <x v="11"/>
    <x v="0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0"/>
    <x v="0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1"/>
    <x v="1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2"/>
    <x v="0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3"/>
    <x v="1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4"/>
    <x v="0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5"/>
    <x v="1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6"/>
    <x v="0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7"/>
    <x v="1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8"/>
    <x v="1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9"/>
    <x v="1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10"/>
    <x v="0"/>
    <s v="35-50"/>
    <s v="&gt;24 months"/>
  </r>
  <r>
    <s v="97435-UTT"/>
    <s v="Male"/>
    <n v="37"/>
    <s v="No"/>
    <s v="Uttar Pradesh"/>
    <n v="11"/>
    <n v="35"/>
    <s v="Deal 3"/>
    <s v="Fiber Optic"/>
    <s v="Two Year"/>
    <s v="Bank Withdrawal"/>
    <n v="80.599999999999994"/>
    <n v="2651.1"/>
    <n v="0"/>
    <n v="0"/>
    <n v="1150.05"/>
    <n v="3801.15"/>
    <s v="Stayed"/>
    <s v="Others"/>
    <s v="Others"/>
    <n v="0"/>
    <s v="50-100"/>
    <x v="11"/>
    <x v="1"/>
    <s v="35-50"/>
    <s v="&gt;24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0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1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2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3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4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5"/>
    <x v="1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6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7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8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9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10"/>
    <x v="0"/>
    <s v="&gt;50"/>
    <s v="6-12 months"/>
  </r>
  <r>
    <s v="48942-TEL"/>
    <s v="Female"/>
    <n v="57"/>
    <s v="Yes"/>
    <s v="Telangana"/>
    <n v="5"/>
    <n v="6"/>
    <s v="None"/>
    <s v="DSL"/>
    <s v="Two Year"/>
    <s v="Bank Withdrawal"/>
    <n v="85.25"/>
    <n v="5538.35"/>
    <n v="0"/>
    <n v="0"/>
    <n v="2828.1"/>
    <n v="8366.4500000000007"/>
    <s v="Stayed"/>
    <s v="Others"/>
    <s v="Others"/>
    <n v="0"/>
    <s v="50-100"/>
    <x v="11"/>
    <x v="1"/>
    <s v="&gt;50"/>
    <s v="6-12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0"/>
    <x v="0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1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2"/>
    <x v="0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3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4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5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6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7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8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9"/>
    <x v="1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10"/>
    <x v="0"/>
    <s v="&gt;50"/>
    <s v="&gt;24 months"/>
  </r>
  <r>
    <s v="24754-AND"/>
    <s v="Female"/>
    <n v="63"/>
    <s v="Yes"/>
    <s v="Andhra Pradesh"/>
    <n v="0"/>
    <n v="28"/>
    <s v="None"/>
    <s v="Fiber Optic"/>
    <s v="Month-to-Month"/>
    <s v="Bank Withdrawal"/>
    <n v="69.55"/>
    <n v="200.2"/>
    <n v="33.799999999999997"/>
    <n v="0"/>
    <n v="5.01"/>
    <n v="171.41"/>
    <s v="Joined"/>
    <s v="Others"/>
    <s v="Others"/>
    <n v="0"/>
    <s v="50-100"/>
    <x v="11"/>
    <x v="0"/>
    <s v="&gt;50"/>
    <s v="&gt;24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0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1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2"/>
    <x v="0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3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4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5"/>
    <x v="0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6"/>
    <x v="0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7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8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9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10"/>
    <x v="1"/>
    <s v="&gt;50"/>
    <s v="6-12 months"/>
  </r>
  <r>
    <s v="97908-GUJ"/>
    <s v="Female"/>
    <n v="57"/>
    <s v="Yes"/>
    <s v="Gujarat"/>
    <n v="10"/>
    <n v="9"/>
    <s v="Deal 4"/>
    <s v="Cable"/>
    <s v="Two Year"/>
    <s v="Credit Card"/>
    <n v="35.4"/>
    <n v="450.4"/>
    <n v="0"/>
    <n v="100"/>
    <n v="0"/>
    <n v="550.4"/>
    <s v="Stayed"/>
    <s v="Others"/>
    <s v="Others"/>
    <n v="0"/>
    <s v="20-50"/>
    <x v="11"/>
    <x v="1"/>
    <s v="&gt;50"/>
    <s v="6-12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0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1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2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3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4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5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6"/>
    <x v="1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7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8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9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10"/>
    <x v="0"/>
    <s v="20-35"/>
    <s v="12-18 months"/>
  </r>
  <r>
    <s v="96185-RAJ"/>
    <s v="Male"/>
    <n v="23"/>
    <s v="No"/>
    <s v="Rajasthan"/>
    <n v="3"/>
    <n v="12"/>
    <s v="None"/>
    <s v="DSL"/>
    <s v="Two Year"/>
    <s v="Credit Card"/>
    <n v="83.5"/>
    <n v="5435"/>
    <n v="0"/>
    <n v="0"/>
    <n v="847.35"/>
    <n v="6282.35"/>
    <s v="Stayed"/>
    <s v="Others"/>
    <s v="Others"/>
    <n v="0"/>
    <s v="50-100"/>
    <x v="11"/>
    <x v="1"/>
    <s v="20-35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0"/>
    <x v="0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1"/>
    <x v="1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2"/>
    <x v="0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3"/>
    <x v="1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4"/>
    <x v="0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5"/>
    <x v="0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6"/>
    <x v="0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7"/>
    <x v="1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8"/>
    <x v="1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9"/>
    <x v="1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10"/>
    <x v="0"/>
    <s v="&gt;50"/>
    <s v="12-18 months"/>
  </r>
  <r>
    <s v="25214-BIH"/>
    <s v="Female"/>
    <n v="50"/>
    <s v="No"/>
    <s v="Bihar"/>
    <n v="9"/>
    <n v="16"/>
    <s v="None"/>
    <s v="Fiber Optic"/>
    <s v="Month-to-Month"/>
    <s v="Bank Withdrawal"/>
    <n v="83.8"/>
    <n v="1900.25"/>
    <n v="0"/>
    <n v="0"/>
    <n v="892.63"/>
    <n v="2792.88"/>
    <s v="Churned"/>
    <s v="Attitude"/>
    <s v="Attitude of support person"/>
    <n v="1"/>
    <s v="50-100"/>
    <x v="11"/>
    <x v="1"/>
    <s v="&gt;50"/>
    <s v="12-18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0"/>
    <x v="0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1"/>
    <x v="0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2"/>
    <x v="1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3"/>
    <x v="2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4"/>
    <x v="2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5"/>
    <x v="1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6"/>
    <x v="1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7"/>
    <x v="1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8"/>
    <x v="1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9"/>
    <x v="1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10"/>
    <x v="1"/>
    <s v="20-35"/>
    <s v="6-12 months"/>
  </r>
  <r>
    <s v="12929-RAJ"/>
    <s v="Female"/>
    <n v="30"/>
    <s v="Yes"/>
    <s v="Rajasthan"/>
    <n v="7"/>
    <n v="10"/>
    <s v="None"/>
    <s v="None"/>
    <s v="Two Year"/>
    <s v="Credit Card"/>
    <n v="25.6"/>
    <n v="1334.5"/>
    <n v="0"/>
    <n v="0"/>
    <n v="1202.24"/>
    <n v="2536.7399999999998"/>
    <s v="Stayed"/>
    <s v="Others"/>
    <s v="Others"/>
    <n v="0"/>
    <s v="20-50"/>
    <x v="11"/>
    <x v="1"/>
    <s v="20-35"/>
    <s v="6-12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0"/>
    <x v="0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1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2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3"/>
    <x v="2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4"/>
    <x v="2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5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6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7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8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9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10"/>
    <x v="1"/>
    <s v="20-35"/>
    <s v="&lt;6 months"/>
  </r>
  <r>
    <s v="62497-BIH"/>
    <s v="Female"/>
    <n v="20"/>
    <s v="No"/>
    <s v="Bihar"/>
    <n v="0"/>
    <n v="2"/>
    <s v="Deal 5"/>
    <s v="None"/>
    <s v="Month-to-Month"/>
    <s v="Credit Card"/>
    <n v="20.75"/>
    <n v="67.099999999999994"/>
    <n v="0"/>
    <n v="0"/>
    <n v="49.17"/>
    <n v="116.27"/>
    <s v="Joined"/>
    <s v="Others"/>
    <s v="Others"/>
    <n v="0"/>
    <s v="20-50"/>
    <x v="11"/>
    <x v="0"/>
    <s v="20-35"/>
    <s v="&lt;6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0"/>
    <x v="0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1"/>
    <x v="1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2"/>
    <x v="0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3"/>
    <x v="1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4"/>
    <x v="1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5"/>
    <x v="1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6"/>
    <x v="1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7"/>
    <x v="1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8"/>
    <x v="0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9"/>
    <x v="0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10"/>
    <x v="1"/>
    <s v="20-35"/>
    <s v="6-12 months"/>
  </r>
  <r>
    <s v="58826-TAM"/>
    <s v="Female"/>
    <n v="27"/>
    <s v="No"/>
    <s v="Tamil Nadu"/>
    <n v="8"/>
    <n v="8"/>
    <s v="None"/>
    <s v="DSL"/>
    <s v="Month-to-Month"/>
    <s v="Bank Withdrawal"/>
    <n v="56.75"/>
    <n v="503.25"/>
    <n v="0"/>
    <n v="30"/>
    <n v="303"/>
    <n v="836.25"/>
    <s v="Stayed"/>
    <s v="Others"/>
    <s v="Others"/>
    <n v="0"/>
    <s v="50-100"/>
    <x v="11"/>
    <x v="0"/>
    <s v="20-35"/>
    <s v="6-12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0"/>
    <x v="0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1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2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3"/>
    <x v="2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4"/>
    <x v="2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5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6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7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8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9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10"/>
    <x v="1"/>
    <s v="35-50"/>
    <s v="&gt;24 months"/>
  </r>
  <r>
    <s v="94635-ODI"/>
    <s v="Female"/>
    <n v="37"/>
    <s v="No"/>
    <s v="Odisha"/>
    <n v="3"/>
    <n v="28"/>
    <s v="None"/>
    <s v="None"/>
    <s v="Two Year"/>
    <s v="Bank Withdrawal"/>
    <n v="20.100000000000001"/>
    <n v="1460.85"/>
    <n v="0"/>
    <n v="0"/>
    <n v="1020.24"/>
    <n v="2481.09"/>
    <s v="Stayed"/>
    <s v="Others"/>
    <s v="Others"/>
    <n v="0"/>
    <s v="20-50"/>
    <x v="11"/>
    <x v="1"/>
    <s v="35-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0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1"/>
    <x v="1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2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3"/>
    <x v="1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4"/>
    <x v="1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5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6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7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8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9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10"/>
    <x v="0"/>
    <s v="&gt;50"/>
    <s v="&gt;24 months"/>
  </r>
  <r>
    <s v="99101-KER"/>
    <s v="Female"/>
    <n v="57"/>
    <s v="Yes"/>
    <s v="Kerala"/>
    <n v="9"/>
    <n v="25"/>
    <s v="Deal 3"/>
    <s v="Fiber Optic"/>
    <s v="Month-to-Month"/>
    <s v="Credit Card"/>
    <n v="98.8"/>
    <n v="2807.1"/>
    <n v="0"/>
    <n v="0"/>
    <n v="1397.8"/>
    <n v="4204.8999999999996"/>
    <s v="Stayed"/>
    <s v="Others"/>
    <s v="Others"/>
    <n v="0"/>
    <s v="50-100"/>
    <x v="11"/>
    <x v="0"/>
    <s v="&gt;50"/>
    <s v="&gt;24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0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1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2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3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4"/>
    <x v="1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5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6"/>
    <x v="1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7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8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9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10"/>
    <x v="0"/>
    <s v="&gt;50"/>
    <s v="&lt;6 months"/>
  </r>
  <r>
    <s v="71291-DEL"/>
    <s v="Male"/>
    <n v="75"/>
    <s v="No"/>
    <s v="Delhi"/>
    <n v="7"/>
    <n v="3"/>
    <s v="Deal 2"/>
    <s v="Fiber Optic"/>
    <s v="One Year"/>
    <s v="Bank Withdrawal"/>
    <n v="104.85"/>
    <n v="6312.9"/>
    <n v="0"/>
    <n v="0"/>
    <n v="1409.88"/>
    <n v="7722.78"/>
    <s v="Stayed"/>
    <s v="Others"/>
    <s v="Others"/>
    <n v="0"/>
    <s v="&gt;100"/>
    <x v="11"/>
    <x v="0"/>
    <s v="&gt;50"/>
    <s v="&lt;6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0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1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2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3"/>
    <x v="1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4"/>
    <x v="1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5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6"/>
    <x v="1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7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8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9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10"/>
    <x v="0"/>
    <s v="20-35"/>
    <s v="&gt;24 months"/>
  </r>
  <r>
    <s v="67857-TAM"/>
    <s v="Female"/>
    <n v="33"/>
    <s v="No"/>
    <s v="Tamil Nadu"/>
    <n v="13"/>
    <n v="33"/>
    <s v="None"/>
    <s v="DSL"/>
    <s v="One Year"/>
    <s v="Bank Withdrawal"/>
    <n v="73"/>
    <n v="3001.2"/>
    <n v="0"/>
    <n v="0"/>
    <n v="652.30999999999995"/>
    <n v="3653.51"/>
    <s v="Churned"/>
    <s v="Competitor"/>
    <s v="Competitor offered higher download speeds"/>
    <n v="1"/>
    <s v="50-100"/>
    <x v="11"/>
    <x v="0"/>
    <s v="20-35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0"/>
    <x v="0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1"/>
    <x v="0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2"/>
    <x v="0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3"/>
    <x v="1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4"/>
    <x v="0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5"/>
    <x v="1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6"/>
    <x v="1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7"/>
    <x v="1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8"/>
    <x v="1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9"/>
    <x v="1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10"/>
    <x v="0"/>
    <s v="35-50"/>
    <s v="&gt;24 months"/>
  </r>
  <r>
    <s v="49309-UTT"/>
    <s v="Female"/>
    <n v="49"/>
    <s v="No"/>
    <s v="Uttarakhand"/>
    <n v="2"/>
    <n v="30"/>
    <s v="Deal 2"/>
    <s v="Fiber Optic"/>
    <s v="Month-to-Month"/>
    <s v="Bank Withdrawal"/>
    <n v="77.849999999999994"/>
    <n v="3365.85"/>
    <n v="0"/>
    <n v="0"/>
    <n v="2112.59"/>
    <n v="5478.44"/>
    <s v="Churned"/>
    <s v="Price"/>
    <s v="Lack of affordable download/upload speed"/>
    <n v="1"/>
    <s v="50-100"/>
    <x v="11"/>
    <x v="0"/>
    <s v="35-50"/>
    <s v="&gt;24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0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1"/>
    <x v="1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2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3"/>
    <x v="1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4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5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6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7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8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9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10"/>
    <x v="0"/>
    <s v="&gt;50"/>
    <s v="6-12 months"/>
  </r>
  <r>
    <s v="26473-BIH"/>
    <s v="Male"/>
    <n v="67"/>
    <s v="No"/>
    <s v="Bihar"/>
    <n v="7"/>
    <n v="7"/>
    <s v="Deal 3"/>
    <s v="Fiber Optic"/>
    <s v="Two Year"/>
    <s v="Bank Withdrawal"/>
    <n v="105.45"/>
    <n v="2715.3"/>
    <n v="0"/>
    <n v="0"/>
    <n v="64.48"/>
    <n v="2779.78"/>
    <s v="Stayed"/>
    <s v="Others"/>
    <s v="Others"/>
    <n v="0"/>
    <s v="&gt;100"/>
    <x v="11"/>
    <x v="0"/>
    <s v="&gt;50"/>
    <s v="6-12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0"/>
    <x v="0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1"/>
    <x v="1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2"/>
    <x v="0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3"/>
    <x v="1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4"/>
    <x v="1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5"/>
    <x v="0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6"/>
    <x v="1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7"/>
    <x v="0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8"/>
    <x v="0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9"/>
    <x v="0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10"/>
    <x v="0"/>
    <s v="&gt;50"/>
    <s v="&gt;24 months"/>
  </r>
  <r>
    <s v="15175-GUJ"/>
    <s v="Female"/>
    <n v="53"/>
    <s v="Yes"/>
    <s v="Gujarat"/>
    <n v="14"/>
    <n v="27"/>
    <s v="Deal 4"/>
    <s v="Fiber Optic"/>
    <s v="Month-to-Month"/>
    <s v="Bank Withdrawal"/>
    <n v="96.8"/>
    <n v="1743.05"/>
    <n v="0"/>
    <n v="0"/>
    <n v="202.92"/>
    <n v="1945.97"/>
    <s v="Stayed"/>
    <s v="Others"/>
    <s v="Others"/>
    <n v="0"/>
    <s v="50-100"/>
    <x v="11"/>
    <x v="0"/>
    <s v="&gt;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0"/>
    <x v="0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1"/>
    <x v="0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2"/>
    <x v="1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3"/>
    <x v="2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4"/>
    <x v="2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5"/>
    <x v="1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6"/>
    <x v="1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7"/>
    <x v="1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8"/>
    <x v="1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9"/>
    <x v="1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10"/>
    <x v="1"/>
    <s v="35-50"/>
    <s v="&gt;24 months"/>
  </r>
  <r>
    <s v="64209-KAR"/>
    <s v="Female"/>
    <n v="43"/>
    <s v="Yes"/>
    <s v="Karnataka"/>
    <n v="10"/>
    <n v="24"/>
    <s v="None"/>
    <s v="None"/>
    <s v="Two Year"/>
    <s v="Credit Card"/>
    <n v="24.25"/>
    <n v="1784.5"/>
    <n v="49.76"/>
    <n v="0"/>
    <n v="3427.2"/>
    <n v="5161.9399999999996"/>
    <s v="Stayed"/>
    <s v="Others"/>
    <s v="Others"/>
    <n v="0"/>
    <s v="20-50"/>
    <x v="11"/>
    <x v="1"/>
    <s v="35-50"/>
    <s v="&gt;24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0"/>
    <x v="0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1"/>
    <x v="0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2"/>
    <x v="0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3"/>
    <x v="1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4"/>
    <x v="1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5"/>
    <x v="0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6"/>
    <x v="1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7"/>
    <x v="0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8"/>
    <x v="0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9"/>
    <x v="1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10"/>
    <x v="0"/>
    <s v="&gt;50"/>
    <s v="12-18 months"/>
  </r>
  <r>
    <s v="11310-RAJ"/>
    <s v="Female"/>
    <n v="78"/>
    <s v="Yes"/>
    <s v="Rajasthan"/>
    <n v="0"/>
    <n v="15"/>
    <s v="Deal 2"/>
    <s v="Fiber Optic"/>
    <s v="One Year"/>
    <s v="Bank Withdrawal"/>
    <n v="102.15"/>
    <n v="4735.3500000000004"/>
    <n v="0"/>
    <n v="0"/>
    <n v="1535.4"/>
    <n v="6270.75"/>
    <s v="Stayed"/>
    <s v="Others"/>
    <s v="Others"/>
    <n v="0"/>
    <s v="&gt;100"/>
    <x v="11"/>
    <x v="0"/>
    <s v="&gt;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0"/>
    <x v="0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1"/>
    <x v="1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2"/>
    <x v="0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3"/>
    <x v="1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4"/>
    <x v="1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5"/>
    <x v="1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6"/>
    <x v="1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7"/>
    <x v="0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8"/>
    <x v="0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9"/>
    <x v="0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10"/>
    <x v="0"/>
    <s v="35-50"/>
    <s v="12-18 months"/>
  </r>
  <r>
    <s v="43447-KAR"/>
    <s v="Female"/>
    <n v="44"/>
    <s v="Yes"/>
    <s v="Karnataka"/>
    <n v="2"/>
    <n v="15"/>
    <s v="None"/>
    <s v="DSL"/>
    <s v="One Year"/>
    <s v="Bank Withdrawal"/>
    <n v="64.849999999999994"/>
    <n v="2010.95"/>
    <n v="0"/>
    <n v="0"/>
    <n v="496.64"/>
    <n v="2507.59"/>
    <s v="Stayed"/>
    <s v="Others"/>
    <s v="Others"/>
    <n v="0"/>
    <s v="50-100"/>
    <x v="11"/>
    <x v="0"/>
    <s v="35-50"/>
    <s v="12-18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0"/>
    <x v="0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1"/>
    <x v="0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2"/>
    <x v="1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3"/>
    <x v="2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4"/>
    <x v="2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5"/>
    <x v="1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6"/>
    <x v="1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7"/>
    <x v="1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8"/>
    <x v="1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9"/>
    <x v="1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10"/>
    <x v="1"/>
    <s v="20-35"/>
    <s v="6-12 months"/>
  </r>
  <r>
    <s v="86443-MAH"/>
    <s v="Male"/>
    <n v="21"/>
    <s v="Yes"/>
    <s v="Maharashtra"/>
    <n v="3"/>
    <n v="10"/>
    <s v="None"/>
    <s v="None"/>
    <s v="Month-to-Month"/>
    <s v="Bank Withdrawal"/>
    <n v="25.25"/>
    <n v="996.45"/>
    <n v="0"/>
    <n v="0"/>
    <n v="1689.61"/>
    <n v="2686.06"/>
    <s v="Stayed"/>
    <s v="Others"/>
    <s v="Others"/>
    <n v="0"/>
    <s v="20-50"/>
    <x v="11"/>
    <x v="0"/>
    <s v="20-35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0"/>
    <x v="0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1"/>
    <x v="0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2"/>
    <x v="1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3"/>
    <x v="2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4"/>
    <x v="2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5"/>
    <x v="1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6"/>
    <x v="1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7"/>
    <x v="1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8"/>
    <x v="1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9"/>
    <x v="1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10"/>
    <x v="1"/>
    <s v="&gt;50"/>
    <s v="6-12 months"/>
  </r>
  <r>
    <s v="74345-KAR"/>
    <s v="Female"/>
    <n v="57"/>
    <s v="No"/>
    <s v="Karnataka"/>
    <n v="14"/>
    <n v="7"/>
    <s v="None"/>
    <s v="None"/>
    <s v="Two Year"/>
    <s v="Credit Card"/>
    <n v="24.75"/>
    <n v="1715.1"/>
    <n v="0"/>
    <n v="0"/>
    <n v="2372.5"/>
    <n v="4087.6"/>
    <s v="Stayed"/>
    <s v="Others"/>
    <s v="Others"/>
    <n v="0"/>
    <s v="20-50"/>
    <x v="11"/>
    <x v="1"/>
    <s v="&gt;50"/>
    <s v="6-12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0"/>
    <x v="0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1"/>
    <x v="0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2"/>
    <x v="0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3"/>
    <x v="0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4"/>
    <x v="0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5"/>
    <x v="1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6"/>
    <x v="1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7"/>
    <x v="0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8"/>
    <x v="1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9"/>
    <x v="1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10"/>
    <x v="0"/>
    <s v="35-50"/>
    <s v="12-18 months"/>
  </r>
  <r>
    <s v="78274-PUD"/>
    <s v="Female"/>
    <n v="36"/>
    <s v="Yes"/>
    <s v="Puducherry"/>
    <n v="8"/>
    <n v="16"/>
    <s v="None"/>
    <s v="Fiber Optic"/>
    <s v="Month-to-Month"/>
    <s v="Bank Withdrawal"/>
    <n v="96.75"/>
    <n v="5238.8999999999996"/>
    <n v="0"/>
    <n v="0"/>
    <n v="2698.3"/>
    <n v="7937.2"/>
    <s v="Churned"/>
    <s v="Price"/>
    <s v="Long distance charges"/>
    <n v="1"/>
    <s v="50-100"/>
    <x v="11"/>
    <x v="0"/>
    <s v="35-50"/>
    <s v="12-18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0"/>
    <x v="0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1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2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3"/>
    <x v="2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4"/>
    <x v="2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5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6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7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8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9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10"/>
    <x v="1"/>
    <s v="35-50"/>
    <s v="&gt;24 months"/>
  </r>
  <r>
    <s v="46661-TEL"/>
    <s v="Female"/>
    <n v="49"/>
    <s v="Yes"/>
    <s v="Telangana"/>
    <n v="15"/>
    <n v="31"/>
    <s v="Deal 4"/>
    <s v="None"/>
    <s v="Two Year"/>
    <s v="Credit Card"/>
    <n v="19.649999999999999"/>
    <n v="225.75"/>
    <n v="0"/>
    <n v="0"/>
    <n v="448.36"/>
    <n v="674.11"/>
    <s v="Stayed"/>
    <s v="Others"/>
    <s v="Others"/>
    <n v="0"/>
    <s v="&lt;20"/>
    <x v="11"/>
    <x v="1"/>
    <s v="35-50"/>
    <s v="&gt;24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0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1"/>
    <x v="1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2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3"/>
    <x v="1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4"/>
    <x v="1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5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6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7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8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9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10"/>
    <x v="0"/>
    <s v="&gt;50"/>
    <s v="12-18 months"/>
  </r>
  <r>
    <s v="54479-GUJ"/>
    <s v="Female"/>
    <n v="63"/>
    <s v="Yes"/>
    <s v="Gujarat"/>
    <n v="11"/>
    <n v="15"/>
    <s v="Deal 2"/>
    <s v="DSL"/>
    <s v="Two Year"/>
    <s v="Bank Withdrawal"/>
    <n v="74.45"/>
    <n v="3721.9"/>
    <n v="0"/>
    <n v="0"/>
    <n v="367.99"/>
    <n v="4089.89"/>
    <s v="Stayed"/>
    <s v="Others"/>
    <s v="Others"/>
    <n v="0"/>
    <s v="50-100"/>
    <x v="11"/>
    <x v="0"/>
    <s v="&gt;50"/>
    <s v="12-18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0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1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2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3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4"/>
    <x v="1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5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6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7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8"/>
    <x v="1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9"/>
    <x v="1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10"/>
    <x v="0"/>
    <s v="35-50"/>
    <s v="18-24 months"/>
  </r>
  <r>
    <s v="11799-MAH"/>
    <s v="Male"/>
    <n v="45"/>
    <s v="No"/>
    <s v="Maharashtra"/>
    <n v="5"/>
    <n v="23"/>
    <s v="None"/>
    <s v="Fiber Optic"/>
    <s v="Month-to-Month"/>
    <s v="Bank Withdrawal"/>
    <n v="99.4"/>
    <n v="5943.65"/>
    <n v="0"/>
    <n v="0"/>
    <n v="924.15"/>
    <n v="6867.8"/>
    <s v="Stayed"/>
    <s v="Others"/>
    <s v="Others"/>
    <n v="0"/>
    <s v="50-100"/>
    <x v="11"/>
    <x v="1"/>
    <s v="35-50"/>
    <s v="18-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0"/>
    <x v="0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1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2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3"/>
    <x v="2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4"/>
    <x v="2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5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6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7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8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9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10"/>
    <x v="1"/>
    <s v="35-50"/>
    <s v="&gt;24 months"/>
  </r>
  <r>
    <s v="54289-BIH"/>
    <s v="Female"/>
    <n v="44"/>
    <s v="Yes"/>
    <s v="Bihar"/>
    <n v="10"/>
    <n v="34"/>
    <s v="None"/>
    <s v="None"/>
    <s v="Month-to-Month"/>
    <s v="Credit Card"/>
    <n v="19.149999999999999"/>
    <n v="477.6"/>
    <n v="0"/>
    <n v="0"/>
    <n v="477.25"/>
    <n v="954.85"/>
    <s v="Stayed"/>
    <s v="Others"/>
    <s v="Others"/>
    <n v="0"/>
    <s v="&lt;20"/>
    <x v="11"/>
    <x v="0"/>
    <s v="35-50"/>
    <s v="&gt;24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0"/>
    <x v="0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1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2"/>
    <x v="0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3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4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5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6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7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8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9"/>
    <x v="1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10"/>
    <x v="0"/>
    <s v="35-50"/>
    <s v="6-12 months"/>
  </r>
  <r>
    <s v="33490-BIH"/>
    <s v="Female"/>
    <n v="43"/>
    <s v="Yes"/>
    <s v="Bihar"/>
    <n v="13"/>
    <n v="9"/>
    <s v="None"/>
    <s v="Fiber Optic"/>
    <s v="Month-to-Month"/>
    <s v="Bank Withdrawal"/>
    <n v="69.5"/>
    <n v="69.5"/>
    <n v="0"/>
    <n v="0"/>
    <n v="8.31"/>
    <n v="77.81"/>
    <s v="Churned"/>
    <s v="Dissatisfaction"/>
    <s v="Product dissatisfaction"/>
    <n v="1"/>
    <s v="50-100"/>
    <x v="11"/>
    <x v="0"/>
    <s v="35-50"/>
    <s v="6-12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0"/>
    <x v="0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1"/>
    <x v="1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2"/>
    <x v="0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3"/>
    <x v="1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4"/>
    <x v="1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5"/>
    <x v="1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6"/>
    <x v="0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7"/>
    <x v="1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8"/>
    <x v="1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9"/>
    <x v="1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10"/>
    <x v="0"/>
    <s v="&gt;50"/>
    <s v="&gt;24 months"/>
  </r>
  <r>
    <s v="14610-CHH"/>
    <s v="Female"/>
    <n v="56"/>
    <s v="No"/>
    <s v="Chhattisgarh"/>
    <n v="0"/>
    <n v="25"/>
    <s v="Deal 4"/>
    <s v="Cable"/>
    <s v="One Year"/>
    <s v="Bank Withdrawal"/>
    <n v="49.45"/>
    <n v="1119.3499999999999"/>
    <n v="0"/>
    <n v="0"/>
    <n v="594.54999999999995"/>
    <n v="1713.9"/>
    <s v="Stayed"/>
    <s v="Others"/>
    <s v="Others"/>
    <n v="0"/>
    <s v="20-50"/>
    <x v="11"/>
    <x v="0"/>
    <s v="&gt;50"/>
    <s v="&gt;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0"/>
    <x v="0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1"/>
    <x v="0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2"/>
    <x v="0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3"/>
    <x v="1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4"/>
    <x v="1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5"/>
    <x v="1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6"/>
    <x v="1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7"/>
    <x v="1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8"/>
    <x v="1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9"/>
    <x v="0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10"/>
    <x v="0"/>
    <s v="20-35"/>
    <s v="18-24 months"/>
  </r>
  <r>
    <s v="17664-KAR"/>
    <s v="Female"/>
    <n v="30"/>
    <s v="No"/>
    <s v="Karnataka"/>
    <n v="13"/>
    <n v="22"/>
    <s v="Deal 4"/>
    <s v="Fiber Optic"/>
    <s v="Month-to-Month"/>
    <s v="Bank Withdrawal"/>
    <n v="73.7"/>
    <n v="1558.7"/>
    <n v="0"/>
    <n v="0"/>
    <n v="599.34"/>
    <n v="2158.04"/>
    <s v="Stayed"/>
    <s v="Others"/>
    <s v="Others"/>
    <n v="0"/>
    <s v="50-100"/>
    <x v="11"/>
    <x v="0"/>
    <s v="20-35"/>
    <s v="18-24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0"/>
    <x v="0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1"/>
    <x v="1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2"/>
    <x v="0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3"/>
    <x v="1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4"/>
    <x v="1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5"/>
    <x v="1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6"/>
    <x v="1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7"/>
    <x v="1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8"/>
    <x v="0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9"/>
    <x v="0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10"/>
    <x v="0"/>
    <s v="35-50"/>
    <s v="&lt;6 months"/>
  </r>
  <r>
    <s v="41417-JHA"/>
    <s v="Female"/>
    <n v="41"/>
    <s v="Yes"/>
    <s v="Jharkhand"/>
    <n v="10"/>
    <n v="2"/>
    <s v="None"/>
    <s v="Fiber Optic"/>
    <s v="Month-to-Month"/>
    <s v="Bank Withdrawal"/>
    <n v="79.7"/>
    <n v="79.7"/>
    <n v="0"/>
    <n v="0"/>
    <n v="33.880000000000003"/>
    <n v="113.58"/>
    <s v="Churned"/>
    <s v="Dissatisfaction"/>
    <s v="Poor expertise of online support"/>
    <n v="1"/>
    <s v="50-100"/>
    <x v="11"/>
    <x v="0"/>
    <s v="35-50"/>
    <s v="&lt;6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0"/>
    <x v="0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1"/>
    <x v="0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2"/>
    <x v="0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3"/>
    <x v="1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4"/>
    <x v="1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5"/>
    <x v="0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6"/>
    <x v="1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7"/>
    <x v="1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8"/>
    <x v="1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9"/>
    <x v="1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10"/>
    <x v="1"/>
    <s v="&gt;50"/>
    <s v="6-12 months"/>
  </r>
  <r>
    <s v="65868-RAJ"/>
    <s v="Female"/>
    <n v="80"/>
    <s v="Yes"/>
    <s v="Rajasthan"/>
    <n v="4"/>
    <n v="8"/>
    <s v="None"/>
    <s v="Fiber Optic"/>
    <s v="Month-to-Month"/>
    <s v="Bank Withdrawal"/>
    <n v="-1"/>
    <n v="343.95"/>
    <n v="0"/>
    <n v="20"/>
    <n v="33.299999999999997"/>
    <n v="397.25"/>
    <s v="Churned"/>
    <s v="Competitor"/>
    <s v="Competitor offered more data"/>
    <n v="1"/>
    <s v="&lt;20"/>
    <x v="11"/>
    <x v="0"/>
    <s v="&gt;50"/>
    <s v="6-12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0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1"/>
    <x v="1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2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3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4"/>
    <x v="1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5"/>
    <x v="1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6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7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8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9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10"/>
    <x v="0"/>
    <s v="&gt;50"/>
    <s v="12-18 months"/>
  </r>
  <r>
    <s v="48513-TAM"/>
    <s v="Male"/>
    <n v="65"/>
    <s v="No"/>
    <s v="Tamil Nadu"/>
    <n v="1"/>
    <n v="12"/>
    <s v="Deal 3"/>
    <s v="Cable"/>
    <s v="One Year"/>
    <s v="Bank Withdrawal"/>
    <n v="74.400000000000006"/>
    <n v="1712.9"/>
    <n v="0"/>
    <n v="0"/>
    <n v="788.64"/>
    <n v="2501.54"/>
    <s v="Stayed"/>
    <s v="Others"/>
    <s v="Others"/>
    <n v="0"/>
    <s v="50-100"/>
    <x v="11"/>
    <x v="1"/>
    <s v="&gt;50"/>
    <s v="12-18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0"/>
    <x v="0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1"/>
    <x v="0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2"/>
    <x v="0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3"/>
    <x v="1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4"/>
    <x v="1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5"/>
    <x v="0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6"/>
    <x v="1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7"/>
    <x v="1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8"/>
    <x v="0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9"/>
    <x v="1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10"/>
    <x v="0"/>
    <s v="&gt;50"/>
    <s v="18-24 months"/>
  </r>
  <r>
    <s v="72588-RAJ"/>
    <s v="Female"/>
    <n v="77"/>
    <s v="No"/>
    <s v="Rajasthan"/>
    <n v="4"/>
    <n v="18"/>
    <s v="None"/>
    <s v="Fiber Optic"/>
    <s v="Month-to-Month"/>
    <s v="Credit Card"/>
    <n v="88.3"/>
    <n v="2467.75"/>
    <n v="0"/>
    <n v="0"/>
    <n v="457.38"/>
    <n v="2925.13"/>
    <s v="Churned"/>
    <s v="Other"/>
    <s v="Don't know"/>
    <n v="1"/>
    <s v="50-100"/>
    <x v="11"/>
    <x v="1"/>
    <s v="&gt;50"/>
    <s v="18-24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0"/>
    <x v="0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1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2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3"/>
    <x v="2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4"/>
    <x v="2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5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6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7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8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9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10"/>
    <x v="1"/>
    <s v="35-50"/>
    <s v="12-18 months"/>
  </r>
  <r>
    <s v="93542-TEL"/>
    <s v="Female"/>
    <n v="36"/>
    <s v="Yes"/>
    <s v="Telangana"/>
    <n v="5"/>
    <n v="16"/>
    <s v="Deal 1"/>
    <s v="None"/>
    <s v="Two Year"/>
    <s v="Bank Withdrawal"/>
    <n v="19.8"/>
    <n v="1397.65"/>
    <n v="0"/>
    <n v="0"/>
    <n v="819.7"/>
    <n v="2217.35"/>
    <s v="Stayed"/>
    <s v="Others"/>
    <s v="Others"/>
    <n v="0"/>
    <s v="&lt;20"/>
    <x v="11"/>
    <x v="1"/>
    <s v="35-50"/>
    <s v="12-18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0"/>
    <x v="0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1"/>
    <x v="1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2"/>
    <x v="0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3"/>
    <x v="1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4"/>
    <x v="1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5"/>
    <x v="0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6"/>
    <x v="1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7"/>
    <x v="1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8"/>
    <x v="1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9"/>
    <x v="1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10"/>
    <x v="0"/>
    <s v="&gt;50"/>
    <s v="6-12 months"/>
  </r>
  <r>
    <s v="86778-ASS"/>
    <s v="Female"/>
    <n v="74"/>
    <s v="Yes"/>
    <s v="Assam"/>
    <n v="8"/>
    <n v="8"/>
    <s v="None"/>
    <s v="Fiber Optic"/>
    <s v="Month-to-Month"/>
    <s v="Credit Card"/>
    <n v="75.55"/>
    <n v="349.65"/>
    <n v="0"/>
    <n v="0"/>
    <n v="211.65"/>
    <n v="561.29999999999995"/>
    <s v="Churned"/>
    <s v="Competitor"/>
    <s v="Competitor had better devices"/>
    <n v="1"/>
    <s v="50-100"/>
    <x v="11"/>
    <x v="0"/>
    <s v="&gt;50"/>
    <s v="6-12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0"/>
    <x v="0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1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2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3"/>
    <x v="2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4"/>
    <x v="2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5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6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7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8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9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10"/>
    <x v="1"/>
    <s v="&gt;50"/>
    <s v="&gt;24 months"/>
  </r>
  <r>
    <s v="11288-MAD"/>
    <s v="Male"/>
    <n v="52"/>
    <s v="No"/>
    <s v="Madhya Pradesh"/>
    <n v="6"/>
    <n v="24"/>
    <s v="None"/>
    <s v="None"/>
    <s v="Two Year"/>
    <s v="Credit Card"/>
    <n v="20.2"/>
    <n v="917.45"/>
    <n v="0"/>
    <n v="0"/>
    <n v="2112.3200000000002"/>
    <n v="3029.77"/>
    <s v="Stayed"/>
    <s v="Others"/>
    <s v="Others"/>
    <n v="0"/>
    <s v="20-50"/>
    <x v="11"/>
    <x v="0"/>
    <s v="&gt;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0"/>
    <x v="0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1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2"/>
    <x v="0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3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4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5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6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7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8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9"/>
    <x v="1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10"/>
    <x v="0"/>
    <s v="35-50"/>
    <s v="&gt;24 months"/>
  </r>
  <r>
    <s v="24990-WES"/>
    <s v="Female"/>
    <n v="36"/>
    <s v="No"/>
    <s v="West Bengal"/>
    <n v="8"/>
    <n v="24"/>
    <s v="None"/>
    <s v="Fiber Optic"/>
    <s v="Month-to-Month"/>
    <s v="Bank Withdrawal"/>
    <n v="71.650000000000006"/>
    <n v="135.75"/>
    <n v="0"/>
    <n v="0"/>
    <n v="58.06"/>
    <n v="193.81"/>
    <s v="Joined"/>
    <s v="Others"/>
    <s v="Others"/>
    <n v="0"/>
    <s v="50-100"/>
    <x v="11"/>
    <x v="0"/>
    <s v="35-50"/>
    <s v="&gt;24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0"/>
    <x v="0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1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2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3"/>
    <x v="2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4"/>
    <x v="2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5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6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7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8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9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10"/>
    <x v="1"/>
    <s v="20-35"/>
    <s v="12-18 months"/>
  </r>
  <r>
    <s v="58750-MAH"/>
    <s v="Female"/>
    <n v="33"/>
    <s v="Yes"/>
    <s v="Maharashtra"/>
    <n v="12"/>
    <n v="15"/>
    <s v="Deal 2"/>
    <s v="None"/>
    <s v="Two Year"/>
    <s v="Bank Withdrawal"/>
    <n v="20.100000000000001"/>
    <n v="1087.7"/>
    <n v="0"/>
    <n v="0"/>
    <n v="1520.19"/>
    <n v="2607.89"/>
    <s v="Stayed"/>
    <s v="Others"/>
    <s v="Others"/>
    <n v="0"/>
    <s v="20-50"/>
    <x v="11"/>
    <x v="0"/>
    <s v="20-35"/>
    <s v="12-18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0"/>
    <x v="0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1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2"/>
    <x v="0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3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4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5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6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7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8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9"/>
    <x v="1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10"/>
    <x v="0"/>
    <s v="35-50"/>
    <s v="&lt;6 months"/>
  </r>
  <r>
    <s v="49350-UTT"/>
    <s v="Female"/>
    <n v="36"/>
    <s v="No"/>
    <s v="Uttar Pradesh"/>
    <n v="1"/>
    <n v="1"/>
    <s v="Deal 5"/>
    <s v="Fiber Optic"/>
    <s v="Month-to-Month"/>
    <s v="Mailed Check"/>
    <n v="71.099999999999994"/>
    <n v="71.099999999999994"/>
    <n v="0"/>
    <n v="0"/>
    <n v="10.19"/>
    <n v="81.290000000000006"/>
    <s v="Churned"/>
    <s v="Competitor"/>
    <s v="Competitor made better offer"/>
    <n v="1"/>
    <s v="50-100"/>
    <x v="11"/>
    <x v="1"/>
    <s v="35-50"/>
    <s v="&lt;6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0"/>
    <x v="0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1"/>
    <x v="0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2"/>
    <x v="0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3"/>
    <x v="1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4"/>
    <x v="1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5"/>
    <x v="0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6"/>
    <x v="1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7"/>
    <x v="0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8"/>
    <x v="0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9"/>
    <x v="1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10"/>
    <x v="0"/>
    <s v="&gt;50"/>
    <s v="&gt;24 months"/>
  </r>
  <r>
    <s v="84937-PUN"/>
    <s v="Female"/>
    <n v="76"/>
    <s v="Yes"/>
    <s v="Punjab"/>
    <n v="2"/>
    <n v="32"/>
    <s v="None"/>
    <s v="Fiber Optic"/>
    <s v="One Year"/>
    <s v="Credit Card"/>
    <n v="100.5"/>
    <n v="6029"/>
    <n v="0"/>
    <n v="0"/>
    <n v="1660.8"/>
    <n v="7689.8"/>
    <s v="Stayed"/>
    <s v="Others"/>
    <s v="Others"/>
    <n v="0"/>
    <s v="&gt;100"/>
    <x v="11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0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1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2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3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4"/>
    <x v="1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5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6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7"/>
    <x v="1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8"/>
    <x v="1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9"/>
    <x v="1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10"/>
    <x v="0"/>
    <s v="&gt;50"/>
    <s v="&gt;24 months"/>
  </r>
  <r>
    <s v="33317-RAJ"/>
    <s v="Male"/>
    <n v="55"/>
    <s v="No"/>
    <s v="Rajasthan"/>
    <n v="1"/>
    <n v="25"/>
    <s v="None"/>
    <s v="DSL"/>
    <s v="Two Year"/>
    <s v="Credit Card"/>
    <n v="62.8"/>
    <n v="2278.75"/>
    <n v="16.97"/>
    <n v="0"/>
    <n v="166.5"/>
    <n v="2428.2800000000002"/>
    <s v="Stayed"/>
    <s v="Others"/>
    <s v="Others"/>
    <n v="0"/>
    <s v="50-100"/>
    <x v="11"/>
    <x v="0"/>
    <s v="&gt;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0"/>
    <x v="0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1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2"/>
    <x v="0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3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4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5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6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7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8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9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10"/>
    <x v="1"/>
    <s v="35-50"/>
    <s v="&gt;24 months"/>
  </r>
  <r>
    <s v="59029-PUN"/>
    <s v="Female"/>
    <n v="45"/>
    <s v="No"/>
    <s v="Punjab"/>
    <n v="8"/>
    <n v="31"/>
    <s v="None"/>
    <s v="Fiber Optic"/>
    <s v="Month-to-Month"/>
    <s v="Credit Card"/>
    <n v="70.45"/>
    <n v="70.45"/>
    <n v="0"/>
    <n v="10"/>
    <n v="42.87"/>
    <n v="123.32"/>
    <s v="Churned"/>
    <s v="Competitor"/>
    <s v="Competitor had better devices"/>
    <n v="1"/>
    <s v="50-100"/>
    <x v="11"/>
    <x v="0"/>
    <s v="35-50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0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1"/>
    <x v="1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2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3"/>
    <x v="1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4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5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6"/>
    <x v="1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7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8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9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10"/>
    <x v="0"/>
    <s v="20-35"/>
    <s v="&gt;24 months"/>
  </r>
  <r>
    <s v="91731-BIH"/>
    <s v="Male"/>
    <n v="34"/>
    <s v="Yes"/>
    <s v="Bihar"/>
    <n v="9"/>
    <n v="36"/>
    <s v="None"/>
    <s v="Fiber Optic"/>
    <s v="One Year"/>
    <s v="Bank Withdrawal"/>
    <n v="100.35"/>
    <n v="2799"/>
    <n v="0"/>
    <n v="0"/>
    <n v="216.44"/>
    <n v="3015.44"/>
    <s v="Stayed"/>
    <s v="Others"/>
    <s v="Others"/>
    <n v="0"/>
    <s v="&gt;100"/>
    <x v="11"/>
    <x v="1"/>
    <s v="20-35"/>
    <s v="&gt;24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0"/>
    <x v="0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1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2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3"/>
    <x v="2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4"/>
    <x v="2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5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6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7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8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9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10"/>
    <x v="1"/>
    <s v="&gt;50"/>
    <s v="&lt;6 months"/>
  </r>
  <r>
    <s v="18064-KER"/>
    <s v="Female"/>
    <n v="74"/>
    <s v="No"/>
    <s v="Kerala"/>
    <n v="5"/>
    <n v="2"/>
    <s v="None"/>
    <s v="None"/>
    <s v="Two Year"/>
    <s v="Credit Card"/>
    <n v="20.3"/>
    <n v="459.95"/>
    <n v="0"/>
    <n v="0"/>
    <n v="441.36"/>
    <n v="901.31"/>
    <s v="Stayed"/>
    <s v="Others"/>
    <s v="Others"/>
    <n v="0"/>
    <s v="20-50"/>
    <x v="11"/>
    <x v="0"/>
    <s v="&gt;50"/>
    <s v="&lt;6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0"/>
    <x v="0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1"/>
    <x v="0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2"/>
    <x v="0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3"/>
    <x v="0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4"/>
    <x v="0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5"/>
    <x v="0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6"/>
    <x v="1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7"/>
    <x v="1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8"/>
    <x v="1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9"/>
    <x v="1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10"/>
    <x v="0"/>
    <s v="20-35"/>
    <s v="18-24 months"/>
  </r>
  <r>
    <s v="59246-MAH"/>
    <s v="Male"/>
    <n v="32"/>
    <s v="Yes"/>
    <s v="Maharashtra"/>
    <n v="6"/>
    <n v="20"/>
    <s v="None"/>
    <s v="Fiber Optic"/>
    <s v="One Year"/>
    <s v="Bank Withdrawal"/>
    <n v="92.05"/>
    <n v="5755.8"/>
    <n v="14.21"/>
    <n v="0"/>
    <n v="1480.56"/>
    <n v="7222.15"/>
    <s v="Stayed"/>
    <s v="Others"/>
    <s v="Others"/>
    <n v="0"/>
    <s v="50-100"/>
    <x v="11"/>
    <x v="0"/>
    <s v="20-35"/>
    <s v="18-24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0"/>
    <x v="0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1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2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3"/>
    <x v="2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4"/>
    <x v="2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5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6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7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8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9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10"/>
    <x v="1"/>
    <s v="35-50"/>
    <s v="6-12 months"/>
  </r>
  <r>
    <s v="44134-KAR"/>
    <s v="Female"/>
    <n v="38"/>
    <s v="No"/>
    <s v="Karnataka"/>
    <n v="1"/>
    <n v="8"/>
    <s v="Deal 4"/>
    <s v="None"/>
    <s v="One Year"/>
    <s v="Bank Withdrawal"/>
    <n v="20.149999999999999"/>
    <n v="390.85"/>
    <n v="0"/>
    <n v="0"/>
    <n v="161.1"/>
    <n v="551.95000000000005"/>
    <s v="Churned"/>
    <s v="Attitude"/>
    <s v="Attitude of support person"/>
    <n v="1"/>
    <s v="20-50"/>
    <x v="11"/>
    <x v="1"/>
    <s v="35-50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0"/>
    <x v="0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1"/>
    <x v="1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2"/>
    <x v="0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3"/>
    <x v="0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4"/>
    <x v="1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5"/>
    <x v="1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6"/>
    <x v="0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7"/>
    <x v="1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8"/>
    <x v="1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9"/>
    <x v="1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10"/>
    <x v="0"/>
    <s v="20-35"/>
    <s v="6-12 months"/>
  </r>
  <r>
    <s v="27332-KAR"/>
    <s v="Female"/>
    <n v="20"/>
    <s v="No"/>
    <s v="Karnataka"/>
    <n v="3"/>
    <n v="9"/>
    <s v="None"/>
    <s v="DSL"/>
    <s v="Month-to-Month"/>
    <s v="Bank Withdrawal"/>
    <n v="54.2"/>
    <n v="308.25"/>
    <n v="0"/>
    <n v="0"/>
    <n v="18.05"/>
    <n v="326.3"/>
    <s v="Churned"/>
    <s v="Dissatisfaction"/>
    <s v="Network reliability"/>
    <n v="1"/>
    <s v="50-100"/>
    <x v="11"/>
    <x v="1"/>
    <s v="20-35"/>
    <s v="6-12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0"/>
    <x v="0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1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2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3"/>
    <x v="2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4"/>
    <x v="2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5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6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7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8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9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10"/>
    <x v="1"/>
    <s v="&gt;50"/>
    <s v="12-18 months"/>
  </r>
  <r>
    <s v="73060-MAH"/>
    <s v="Male"/>
    <n v="61"/>
    <s v="Yes"/>
    <s v="Maharashtra"/>
    <n v="14"/>
    <n v="16"/>
    <s v="None"/>
    <s v="None"/>
    <s v="Month-to-Month"/>
    <s v="Credit Card"/>
    <n v="20.350000000000001"/>
    <n v="442.6"/>
    <n v="0"/>
    <n v="0"/>
    <n v="849.2"/>
    <n v="1291.8"/>
    <s v="Stayed"/>
    <s v="Others"/>
    <s v="Others"/>
    <n v="0"/>
    <s v="20-50"/>
    <x v="11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0"/>
    <x v="0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1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2"/>
    <x v="0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3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4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5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6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7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8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9"/>
    <x v="1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10"/>
    <x v="0"/>
    <s v="&gt;50"/>
    <s v="12-18 months"/>
  </r>
  <r>
    <s v="29609-AND"/>
    <s v="Male"/>
    <n v="55"/>
    <s v="No"/>
    <s v="Andhra Pradesh"/>
    <n v="13"/>
    <n v="16"/>
    <s v="None"/>
    <s v="Fiber Optic"/>
    <s v="Month-to-Month"/>
    <s v="Mailed Check"/>
    <n v="70.75"/>
    <n v="70.75"/>
    <n v="0"/>
    <n v="0"/>
    <n v="26"/>
    <n v="96.75"/>
    <s v="Churned"/>
    <s v="Dissatisfaction"/>
    <s v="Service dissatisfaction"/>
    <n v="1"/>
    <s v="50-100"/>
    <x v="11"/>
    <x v="1"/>
    <s v="&gt;50"/>
    <s v="12-18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0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1"/>
    <x v="1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2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3"/>
    <x v="1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4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5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6"/>
    <x v="1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7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8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9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10"/>
    <x v="0"/>
    <s v="20-35"/>
    <s v="&lt;6 months"/>
  </r>
  <r>
    <s v="32720-RAJ"/>
    <s v="Female"/>
    <n v="30"/>
    <s v="Yes"/>
    <s v="Rajasthan"/>
    <n v="13"/>
    <n v="4"/>
    <s v="None"/>
    <s v="Fiber Optic"/>
    <s v="One Year"/>
    <s v="Bank Withdrawal"/>
    <n v="102.35"/>
    <n v="3626.1"/>
    <n v="0"/>
    <n v="0"/>
    <n v="1394.4"/>
    <n v="5020.5"/>
    <s v="Churned"/>
    <s v="Price"/>
    <s v="Price too high"/>
    <n v="1"/>
    <s v="&gt;100"/>
    <x v="11"/>
    <x v="0"/>
    <s v="20-35"/>
    <s v="&lt;6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0"/>
    <x v="1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1"/>
    <x v="1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2"/>
    <x v="0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3"/>
    <x v="1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4"/>
    <x v="0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5"/>
    <x v="0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6"/>
    <x v="0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7"/>
    <x v="0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8"/>
    <x v="1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9"/>
    <x v="1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10"/>
    <x v="0"/>
    <s v="&gt;50"/>
    <s v="18-24 months"/>
  </r>
  <r>
    <s v="18417-GUJ"/>
    <s v="Female"/>
    <n v="77"/>
    <s v="Yes"/>
    <s v="Gujarat"/>
    <n v="9"/>
    <n v="18"/>
    <s v="None"/>
    <s v="DSL"/>
    <s v="Two Year"/>
    <s v="Bank Withdrawal"/>
    <n v="50.5"/>
    <n v="2566.3000000000002"/>
    <n v="0"/>
    <n v="0"/>
    <n v="0"/>
    <n v="2566.3000000000002"/>
    <s v="Stayed"/>
    <s v="Others"/>
    <s v="Others"/>
    <n v="0"/>
    <s v="50-100"/>
    <x v="11"/>
    <x v="0"/>
    <s v="&gt;50"/>
    <s v="18-24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0"/>
    <x v="0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1"/>
    <x v="0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2"/>
    <x v="0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3"/>
    <x v="1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4"/>
    <x v="1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5"/>
    <x v="1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6"/>
    <x v="1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7"/>
    <x v="1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8"/>
    <x v="0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9"/>
    <x v="0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10"/>
    <x v="0"/>
    <s v="20-35"/>
    <s v="&lt;6 months"/>
  </r>
  <r>
    <s v="28145-TEL"/>
    <s v="Female"/>
    <n v="23"/>
    <s v="No"/>
    <s v="Telangana"/>
    <n v="11"/>
    <n v="2"/>
    <s v="Deal 3"/>
    <s v="Fiber Optic"/>
    <s v="Month-to-Month"/>
    <s v="Bank Withdrawal"/>
    <n v="85"/>
    <n v="2624.25"/>
    <n v="0"/>
    <n v="0"/>
    <n v="144.6"/>
    <n v="2768.85"/>
    <s v="Churned"/>
    <s v="Other"/>
    <s v="Don't know"/>
    <n v="1"/>
    <s v="50-100"/>
    <x v="11"/>
    <x v="0"/>
    <s v="20-35"/>
    <s v="&lt;6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0"/>
    <x v="1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1"/>
    <x v="1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2"/>
    <x v="0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3"/>
    <x v="0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4"/>
    <x v="0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5"/>
    <x v="0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6"/>
    <x v="1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7"/>
    <x v="1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8"/>
    <x v="1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9"/>
    <x v="1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10"/>
    <x v="0"/>
    <s v="35-50"/>
    <s v="18-24 months"/>
  </r>
  <r>
    <s v="27174-TEL"/>
    <s v="Female"/>
    <n v="35"/>
    <s v="No"/>
    <s v="Telangana"/>
    <n v="12"/>
    <n v="20"/>
    <s v="Deal 1"/>
    <s v="Cable"/>
    <s v="Two Year"/>
    <s v="Bank Withdrawal"/>
    <n v="42.1"/>
    <n v="2962"/>
    <n v="0"/>
    <n v="0"/>
    <n v="0"/>
    <n v="2962"/>
    <s v="Stayed"/>
    <s v="Others"/>
    <s v="Others"/>
    <n v="0"/>
    <s v="20-50"/>
    <x v="11"/>
    <x v="1"/>
    <s v="35-50"/>
    <s v="18-24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0"/>
    <x v="0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1"/>
    <x v="0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2"/>
    <x v="0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3"/>
    <x v="1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4"/>
    <x v="1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5"/>
    <x v="1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6"/>
    <x v="1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7"/>
    <x v="1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8"/>
    <x v="1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9"/>
    <x v="1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10"/>
    <x v="0"/>
    <s v="&gt;50"/>
    <s v="6-12 months"/>
  </r>
  <r>
    <s v="36981-UTT"/>
    <s v="Male"/>
    <n v="68"/>
    <s v="No"/>
    <s v="Uttarakhand"/>
    <n v="0"/>
    <n v="9"/>
    <s v="Deal 4"/>
    <s v="Fiber Optic"/>
    <s v="Month-to-Month"/>
    <s v="Bank Withdrawal"/>
    <n v="75.650000000000006"/>
    <n v="1146.6500000000001"/>
    <n v="0"/>
    <n v="0"/>
    <n v="695.7"/>
    <n v="1842.35"/>
    <s v="Churned"/>
    <s v="Attitude"/>
    <s v="Attitude of support person"/>
    <n v="1"/>
    <s v="50-100"/>
    <x v="11"/>
    <x v="1"/>
    <s v="&gt;50"/>
    <s v="6-12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0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1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2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3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4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5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6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7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8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9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10"/>
    <x v="0"/>
    <s v="20-35"/>
    <s v="18-24 months"/>
  </r>
  <r>
    <s v="89201-AND"/>
    <s v="Male"/>
    <n v="32"/>
    <s v="No"/>
    <s v="Andhra Pradesh"/>
    <n v="10"/>
    <n v="23"/>
    <s v="Deal 1"/>
    <s v="Fiber Optic"/>
    <s v="Two Year"/>
    <s v="Bank Withdrawal"/>
    <n v="114.6"/>
    <n v="7882.5"/>
    <n v="0"/>
    <n v="0"/>
    <n v="1866.9"/>
    <n v="9749.4"/>
    <s v="Stayed"/>
    <s v="Others"/>
    <s v="Others"/>
    <n v="0"/>
    <s v="&gt;100"/>
    <x v="11"/>
    <x v="0"/>
    <s v="20-35"/>
    <s v="18-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0"/>
    <x v="0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1"/>
    <x v="0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2"/>
    <x v="0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3"/>
    <x v="0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4"/>
    <x v="0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5"/>
    <x v="1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6"/>
    <x v="0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7"/>
    <x v="1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8"/>
    <x v="1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9"/>
    <x v="1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10"/>
    <x v="0"/>
    <s v="35-50"/>
    <s v="&gt;24 months"/>
  </r>
  <r>
    <s v="61700-RAJ"/>
    <s v="Female"/>
    <n v="40"/>
    <s v="No"/>
    <s v="Rajasthan"/>
    <n v="1"/>
    <n v="36"/>
    <s v="None"/>
    <s v="DSL"/>
    <s v="Two Year"/>
    <s v="Bank Withdrawal"/>
    <n v="65.7"/>
    <n v="4378.8999999999996"/>
    <n v="0"/>
    <n v="0"/>
    <n v="2119.92"/>
    <n v="6498.82"/>
    <s v="Stayed"/>
    <s v="Others"/>
    <s v="Others"/>
    <n v="0"/>
    <s v="50-100"/>
    <x v="11"/>
    <x v="1"/>
    <s v="35-50"/>
    <s v="&gt;24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0"/>
    <x v="0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1"/>
    <x v="0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2"/>
    <x v="0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3"/>
    <x v="1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4"/>
    <x v="1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5"/>
    <x v="1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6"/>
    <x v="1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7"/>
    <x v="1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8"/>
    <x v="1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9"/>
    <x v="1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10"/>
    <x v="0"/>
    <s v="&gt;50"/>
    <s v="&lt;6 months"/>
  </r>
  <r>
    <s v="48404-ASS"/>
    <s v="Male"/>
    <n v="65"/>
    <s v="Yes"/>
    <s v="Assam"/>
    <n v="11"/>
    <n v="4"/>
    <s v="None"/>
    <s v="Fiber Optic"/>
    <s v="Two Year"/>
    <s v="Bank Withdrawal"/>
    <n v="74"/>
    <n v="4052.4"/>
    <n v="0"/>
    <n v="0"/>
    <n v="2359.5"/>
    <n v="6411.9"/>
    <s v="Stayed"/>
    <s v="Others"/>
    <s v="Others"/>
    <n v="0"/>
    <s v="50-100"/>
    <x v="11"/>
    <x v="0"/>
    <s v="&gt;50"/>
    <s v="&lt;6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0"/>
    <x v="0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1"/>
    <x v="0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2"/>
    <x v="0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3"/>
    <x v="1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4"/>
    <x v="0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5"/>
    <x v="0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6"/>
    <x v="1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7"/>
    <x v="1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8"/>
    <x v="1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9"/>
    <x v="1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10"/>
    <x v="1"/>
    <s v="&gt;50"/>
    <s v="12-18 months"/>
  </r>
  <r>
    <s v="67513-JAM"/>
    <s v="Female"/>
    <n v="62"/>
    <s v="Yes"/>
    <s v="Jammu &amp; Kashmir"/>
    <n v="14"/>
    <n v="17"/>
    <s v="Deal 2"/>
    <s v="Fiber Optic"/>
    <s v="Month-to-Month"/>
    <s v="Bank Withdrawal"/>
    <n v="85.45"/>
    <n v="4874.7"/>
    <n v="0"/>
    <n v="90"/>
    <n v="2355.1"/>
    <n v="7319.8"/>
    <s v="Churned"/>
    <s v="Competitor"/>
    <s v="Competitor made better offer"/>
    <n v="1"/>
    <s v="50-100"/>
    <x v="11"/>
    <x v="0"/>
    <s v="&gt;50"/>
    <s v="12-18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0"/>
    <x v="0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1"/>
    <x v="0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2"/>
    <x v="0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3"/>
    <x v="1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4"/>
    <x v="0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5"/>
    <x v="0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6"/>
    <x v="1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7"/>
    <x v="0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8"/>
    <x v="1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9"/>
    <x v="1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10"/>
    <x v="0"/>
    <s v="&gt;50"/>
    <s v="&lt;6 months"/>
  </r>
  <r>
    <s v="58047-MAH"/>
    <s v="Male"/>
    <n v="76"/>
    <s v="Yes"/>
    <s v="Maharashtra"/>
    <n v="0"/>
    <n v="4"/>
    <s v="None"/>
    <s v="DSL"/>
    <s v="One Year"/>
    <s v="Credit Card"/>
    <n v="71.099999999999994"/>
    <n v="4140.1000000000004"/>
    <n v="0"/>
    <n v="0"/>
    <n v="2745.12"/>
    <n v="6885.22"/>
    <s v="Stayed"/>
    <s v="Others"/>
    <s v="Others"/>
    <n v="0"/>
    <s v="50-100"/>
    <x v="11"/>
    <x v="0"/>
    <s v="&gt;50"/>
    <s v="&lt;6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0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1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2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3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4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5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6"/>
    <x v="1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7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8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9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10"/>
    <x v="0"/>
    <s v="35-50"/>
    <s v="6-12 months"/>
  </r>
  <r>
    <s v="92273-WES"/>
    <s v="Male"/>
    <n v="35"/>
    <s v="Yes"/>
    <s v="West Bengal"/>
    <n v="8"/>
    <n v="7"/>
    <s v="None"/>
    <s v="Fiber Optic"/>
    <s v="Two Year"/>
    <s v="Bank Withdrawal"/>
    <n v="109.55"/>
    <n v="8165.1"/>
    <n v="0"/>
    <n v="0"/>
    <n v="3182.4"/>
    <n v="11347.5"/>
    <s v="Stayed"/>
    <s v="Others"/>
    <s v="Others"/>
    <n v="0"/>
    <s v="&gt;100"/>
    <x v="11"/>
    <x v="0"/>
    <s v="35-50"/>
    <s v="6-12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0"/>
    <x v="0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1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2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3"/>
    <x v="2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4"/>
    <x v="2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5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6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7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8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9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10"/>
    <x v="1"/>
    <s v="20-35"/>
    <s v="&gt;24 months"/>
  </r>
  <r>
    <s v="78971-TAM"/>
    <s v="Female"/>
    <n v="31"/>
    <s v="No"/>
    <s v="Tamil Nadu"/>
    <n v="4"/>
    <n v="28"/>
    <s v="None"/>
    <s v="None"/>
    <s v="Month-to-Month"/>
    <s v="Credit Card"/>
    <n v="20.5"/>
    <n v="563.04999999999995"/>
    <n v="0"/>
    <n v="0"/>
    <n v="1185.24"/>
    <n v="1748.29"/>
    <s v="Stayed"/>
    <s v="Others"/>
    <s v="Others"/>
    <n v="0"/>
    <s v="20-50"/>
    <x v="11"/>
    <x v="1"/>
    <s v="20-35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0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1"/>
    <x v="1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2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3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4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5"/>
    <x v="1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6"/>
    <x v="1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7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8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9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10"/>
    <x v="0"/>
    <s v="35-50"/>
    <s v="&gt;24 months"/>
  </r>
  <r>
    <s v="35603-UTT"/>
    <s v="Female"/>
    <n v="43"/>
    <s v="No"/>
    <s v="Uttarakhand"/>
    <n v="5"/>
    <n v="34"/>
    <s v="None"/>
    <s v="DSL"/>
    <s v="Two Year"/>
    <s v="Bank Withdrawal"/>
    <n v="74.55"/>
    <n v="4191.45"/>
    <n v="0"/>
    <n v="0"/>
    <n v="765.72"/>
    <n v="4957.17"/>
    <s v="Stayed"/>
    <s v="Others"/>
    <s v="Others"/>
    <n v="0"/>
    <s v="50-100"/>
    <x v="11"/>
    <x v="0"/>
    <s v="35-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0"/>
    <x v="0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1"/>
    <x v="0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2"/>
    <x v="0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3"/>
    <x v="0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4"/>
    <x v="1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5"/>
    <x v="1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6"/>
    <x v="1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7"/>
    <x v="1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8"/>
    <x v="1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9"/>
    <x v="1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10"/>
    <x v="0"/>
    <s v="&gt;50"/>
    <s v="&gt;24 months"/>
  </r>
  <r>
    <s v="82343-MAH"/>
    <s v="Female"/>
    <n v="69"/>
    <s v="No"/>
    <s v="Maharashtra"/>
    <n v="8"/>
    <n v="25"/>
    <s v="Deal 3"/>
    <s v="Fiber Optic"/>
    <s v="Two Year"/>
    <s v="Bank Withdrawal"/>
    <n v="79.849999999999994"/>
    <n v="1857.75"/>
    <n v="0"/>
    <n v="0"/>
    <n v="97.44"/>
    <n v="1955.19"/>
    <s v="Stayed"/>
    <s v="Others"/>
    <s v="Others"/>
    <n v="0"/>
    <s v="50-100"/>
    <x v="11"/>
    <x v="0"/>
    <s v="&gt;50"/>
    <s v="&gt;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0"/>
    <x v="0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1"/>
    <x v="1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2"/>
    <x v="0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3"/>
    <x v="0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4"/>
    <x v="1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5"/>
    <x v="1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6"/>
    <x v="1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7"/>
    <x v="1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8"/>
    <x v="0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9"/>
    <x v="0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10"/>
    <x v="0"/>
    <s v="&gt;50"/>
    <s v="18-24 months"/>
  </r>
  <r>
    <s v="26500-GUJ"/>
    <s v="Female"/>
    <n v="62"/>
    <s v="Yes"/>
    <s v="Gujarat"/>
    <n v="3"/>
    <n v="19"/>
    <s v="Deal 5"/>
    <s v="Cable"/>
    <s v="Month-to-Month"/>
    <s v="Mailed Check"/>
    <n v="62.15"/>
    <n v="113.1"/>
    <n v="0"/>
    <n v="0"/>
    <n v="96.78"/>
    <n v="209.88"/>
    <s v="Joined"/>
    <s v="Others"/>
    <s v="Others"/>
    <n v="0"/>
    <s v="50-100"/>
    <x v="11"/>
    <x v="0"/>
    <s v="&gt;50"/>
    <s v="18-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0"/>
    <x v="0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1"/>
    <x v="0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2"/>
    <x v="0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3"/>
    <x v="1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4"/>
    <x v="0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5"/>
    <x v="1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6"/>
    <x v="1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7"/>
    <x v="1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8"/>
    <x v="1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9"/>
    <x v="1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10"/>
    <x v="0"/>
    <s v="&gt;50"/>
    <s v="&gt;24 months"/>
  </r>
  <r>
    <s v="43189-TAM"/>
    <s v="Male"/>
    <n v="67"/>
    <s v="Yes"/>
    <s v="Tamil Nadu"/>
    <n v="3"/>
    <n v="36"/>
    <s v="None"/>
    <s v="Fiber Optic"/>
    <s v="One Year"/>
    <s v="Bank Withdrawal"/>
    <n v="79.599999999999994"/>
    <n v="3974.7"/>
    <n v="16.73"/>
    <n v="0"/>
    <n v="1270.92"/>
    <n v="5228.8900000000003"/>
    <s v="Stayed"/>
    <s v="Others"/>
    <s v="Others"/>
    <n v="0"/>
    <s v="50-100"/>
    <x v="11"/>
    <x v="0"/>
    <s v="&gt;50"/>
    <s v="&gt;24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0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1"/>
    <x v="1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2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3"/>
    <x v="1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4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5"/>
    <x v="1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6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7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8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9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10"/>
    <x v="0"/>
    <s v="&gt;50"/>
    <s v="&lt;6 months"/>
  </r>
  <r>
    <s v="84034-UTT"/>
    <s v="Male"/>
    <n v="68"/>
    <s v="Yes"/>
    <s v="Uttarakhand"/>
    <n v="7"/>
    <n v="3"/>
    <s v="None"/>
    <s v="DSL"/>
    <s v="Month-to-Month"/>
    <s v="Mailed Check"/>
    <n v="73.349999999999994"/>
    <n v="931.55"/>
    <n v="49.02"/>
    <n v="0"/>
    <n v="532.87"/>
    <n v="1415.4"/>
    <s v="Stayed"/>
    <s v="Others"/>
    <s v="Others"/>
    <n v="0"/>
    <s v="50-100"/>
    <x v="11"/>
    <x v="1"/>
    <s v="&gt;50"/>
    <s v="&lt;6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0"/>
    <x v="0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1"/>
    <x v="1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2"/>
    <x v="0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3"/>
    <x v="1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4"/>
    <x v="0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5"/>
    <x v="0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6"/>
    <x v="0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7"/>
    <x v="0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8"/>
    <x v="1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9"/>
    <x v="1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10"/>
    <x v="0"/>
    <s v="20-35"/>
    <s v="12-18 months"/>
  </r>
  <r>
    <s v="48463-UTT"/>
    <s v="Female"/>
    <n v="23"/>
    <s v="Yes"/>
    <s v="Uttar Pradesh"/>
    <n v="1"/>
    <n v="12"/>
    <s v="Deal 2"/>
    <s v="DSL"/>
    <s v="Two Year"/>
    <s v="Bank Withdrawal"/>
    <n v="70.099999999999994"/>
    <n v="4048.95"/>
    <n v="0"/>
    <n v="0"/>
    <n v="2753.26"/>
    <n v="6802.21"/>
    <s v="Stayed"/>
    <s v="Others"/>
    <s v="Others"/>
    <n v="0"/>
    <s v="50-100"/>
    <x v="11"/>
    <x v="1"/>
    <s v="20-35"/>
    <s v="12-18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0"/>
    <x v="0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1"/>
    <x v="1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2"/>
    <x v="0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3"/>
    <x v="1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4"/>
    <x v="1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5"/>
    <x v="0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6"/>
    <x v="0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7"/>
    <x v="1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8"/>
    <x v="1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9"/>
    <x v="1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10"/>
    <x v="0"/>
    <s v="35-50"/>
    <s v="18-24 months"/>
  </r>
  <r>
    <s v="62078-BIH"/>
    <s v="Female"/>
    <n v="39"/>
    <s v="Yes"/>
    <s v="Bihar"/>
    <n v="3"/>
    <n v="23"/>
    <s v="Deal 4"/>
    <s v="Cable"/>
    <s v="One Year"/>
    <s v="Credit Card"/>
    <n v="54.4"/>
    <n v="957.1"/>
    <n v="0"/>
    <n v="0"/>
    <n v="809.46"/>
    <n v="1766.56"/>
    <s v="Stayed"/>
    <s v="Others"/>
    <s v="Others"/>
    <n v="0"/>
    <s v="50-100"/>
    <x v="11"/>
    <x v="0"/>
    <s v="35-50"/>
    <s v="18-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0"/>
    <x v="0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1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2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3"/>
    <x v="2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4"/>
    <x v="2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5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6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7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8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9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10"/>
    <x v="1"/>
    <s v="35-50"/>
    <s v="&gt;24 months"/>
  </r>
  <r>
    <s v="62103-BIH"/>
    <s v="Female"/>
    <n v="49"/>
    <s v="No"/>
    <s v="Bihar"/>
    <n v="5"/>
    <n v="32"/>
    <s v="Deal 3"/>
    <s v="None"/>
    <s v="Two Year"/>
    <s v="Credit Card"/>
    <n v="19.55"/>
    <n v="521.79999999999995"/>
    <n v="0"/>
    <n v="0"/>
    <n v="1448.84"/>
    <n v="1970.64"/>
    <s v="Stayed"/>
    <s v="Others"/>
    <s v="Others"/>
    <n v="0"/>
    <s v="&lt;20"/>
    <x v="11"/>
    <x v="0"/>
    <s v="35-50"/>
    <s v="&gt;24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0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1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2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3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4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5"/>
    <x v="1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6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7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8"/>
    <x v="1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9"/>
    <x v="1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10"/>
    <x v="0"/>
    <s v="&gt;50"/>
    <s v="6-12 months"/>
  </r>
  <r>
    <s v="83796-UTT"/>
    <s v="Female"/>
    <n v="59"/>
    <s v="No"/>
    <s v="Uttar Pradesh"/>
    <n v="1"/>
    <n v="10"/>
    <s v="None"/>
    <s v="DSL"/>
    <s v="Two Year"/>
    <s v="Credit Card"/>
    <n v="74.55"/>
    <n v="5430.65"/>
    <n v="0"/>
    <n v="0"/>
    <n v="1572.48"/>
    <n v="7003.13"/>
    <s v="Stayed"/>
    <s v="Others"/>
    <s v="Others"/>
    <n v="0"/>
    <s v="50-100"/>
    <x v="11"/>
    <x v="1"/>
    <s v="&gt;50"/>
    <s v="6-12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0"/>
    <x v="0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1"/>
    <x v="0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2"/>
    <x v="1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3"/>
    <x v="2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4"/>
    <x v="2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5"/>
    <x v="1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6"/>
    <x v="1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7"/>
    <x v="1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8"/>
    <x v="1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9"/>
    <x v="1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10"/>
    <x v="1"/>
    <s v="35-50"/>
    <s v="&gt;24 months"/>
  </r>
  <r>
    <s v="46804-BIH"/>
    <s v="Female"/>
    <n v="44"/>
    <s v="No"/>
    <s v="Bihar"/>
    <n v="1"/>
    <n v="25"/>
    <s v="Deal 1"/>
    <s v="None"/>
    <s v="Two Year"/>
    <s v="Credit Card"/>
    <n v="23.9"/>
    <n v="1626.4"/>
    <n v="0"/>
    <n v="0"/>
    <n v="1348.29"/>
    <n v="2974.69"/>
    <s v="Stayed"/>
    <s v="Others"/>
    <s v="Others"/>
    <n v="0"/>
    <s v="20-50"/>
    <x v="11"/>
    <x v="1"/>
    <s v="35-50"/>
    <s v="&gt;24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0"/>
    <x v="1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1"/>
    <x v="1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2"/>
    <x v="0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3"/>
    <x v="0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4"/>
    <x v="0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5"/>
    <x v="0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6"/>
    <x v="0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7"/>
    <x v="1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8"/>
    <x v="1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9"/>
    <x v="1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10"/>
    <x v="0"/>
    <s v="&gt;50"/>
    <s v="&lt;6 months"/>
  </r>
  <r>
    <s v="83591-WES"/>
    <s v="Female"/>
    <n v="65"/>
    <s v="No"/>
    <s v="West Bengal"/>
    <n v="4"/>
    <n v="3"/>
    <s v="Deal 1"/>
    <s v="DSL"/>
    <s v="Two Year"/>
    <s v="Bank Withdrawal"/>
    <n v="44.6"/>
    <n v="3058.15"/>
    <n v="0"/>
    <n v="0"/>
    <n v="0"/>
    <n v="3058.15"/>
    <s v="Stayed"/>
    <s v="Others"/>
    <s v="Others"/>
    <n v="0"/>
    <s v="20-50"/>
    <x v="11"/>
    <x v="0"/>
    <s v="&gt;50"/>
    <s v="&lt;6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0"/>
    <x v="0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1"/>
    <x v="0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2"/>
    <x v="0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3"/>
    <x v="1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4"/>
    <x v="1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5"/>
    <x v="1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6"/>
    <x v="1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7"/>
    <x v="0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8"/>
    <x v="0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9"/>
    <x v="0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10"/>
    <x v="0"/>
    <s v="35-50"/>
    <s v="12-18 months"/>
  </r>
  <r>
    <s v="26761-GUJ"/>
    <s v="Male"/>
    <n v="46"/>
    <s v="No"/>
    <s v="Gujarat"/>
    <n v="3"/>
    <n v="13"/>
    <s v="None"/>
    <s v="Fiber Optic"/>
    <s v="Month-to-Month"/>
    <s v="Bank Withdrawal"/>
    <n v="95.5"/>
    <n v="829.1"/>
    <n v="0"/>
    <n v="0"/>
    <n v="172.98"/>
    <n v="1002.08"/>
    <s v="Churned"/>
    <s v="Dissatisfaction"/>
    <s v="Limited range of services"/>
    <n v="1"/>
    <s v="50-100"/>
    <x v="11"/>
    <x v="0"/>
    <s v="35-50"/>
    <s v="12-18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0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1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2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3"/>
    <x v="1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4"/>
    <x v="1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5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6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7"/>
    <x v="1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8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9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10"/>
    <x v="0"/>
    <s v="20-35"/>
    <s v="&lt;6 months"/>
  </r>
  <r>
    <s v="81949-HAR"/>
    <s v="Female"/>
    <n v="24"/>
    <s v="Yes"/>
    <s v="Haryana"/>
    <n v="11"/>
    <n v="3"/>
    <s v="None"/>
    <s v="Fiber Optic"/>
    <s v="Month-to-Month"/>
    <s v="Bank Withdrawal"/>
    <n v="95.5"/>
    <n v="1916.2"/>
    <n v="0"/>
    <n v="0"/>
    <n v="774.2"/>
    <n v="2690.4"/>
    <s v="Stayed"/>
    <s v="Others"/>
    <s v="Others"/>
    <n v="0"/>
    <s v="50-100"/>
    <x v="11"/>
    <x v="0"/>
    <s v="20-35"/>
    <s v="&lt;6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0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1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2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3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4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5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6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7"/>
    <x v="1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8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9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10"/>
    <x v="0"/>
    <s v="&gt;50"/>
    <s v="6-12 months"/>
  </r>
  <r>
    <s v="88674-JAM"/>
    <s v="Female"/>
    <n v="56"/>
    <s v="No"/>
    <s v="Jammu &amp; Kashmir"/>
    <n v="3"/>
    <n v="6"/>
    <s v="Deal 1"/>
    <s v="DSL"/>
    <s v="One Year"/>
    <s v="Credit Card"/>
    <n v="78.599999999999994"/>
    <n v="5356.45"/>
    <n v="0"/>
    <n v="0"/>
    <n v="2027.22"/>
    <n v="7383.67"/>
    <s v="Churned"/>
    <s v="Competitor"/>
    <s v="Competitor made better offer"/>
    <n v="1"/>
    <s v="50-100"/>
    <x v="11"/>
    <x v="0"/>
    <s v="&gt;50"/>
    <s v="6-12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0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1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2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3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4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5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6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7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8"/>
    <x v="1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9"/>
    <x v="1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10"/>
    <x v="0"/>
    <s v="20-35"/>
    <s v="&gt;24 months"/>
  </r>
  <r>
    <s v="63662-TAM"/>
    <s v="Male"/>
    <n v="25"/>
    <s v="Yes"/>
    <s v="Tamil Nadu"/>
    <n v="6"/>
    <n v="30"/>
    <s v="None"/>
    <s v="Fiber Optic"/>
    <s v="One Year"/>
    <s v="Credit Card"/>
    <n v="104.5"/>
    <n v="6590.8"/>
    <n v="0"/>
    <n v="0"/>
    <n v="1351.35"/>
    <n v="7942.15"/>
    <s v="Stayed"/>
    <s v="Others"/>
    <s v="Others"/>
    <n v="0"/>
    <s v="&gt;100"/>
    <x v="11"/>
    <x v="1"/>
    <s v="20-35"/>
    <s v="&gt;24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0"/>
    <x v="0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1"/>
    <x v="1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2"/>
    <x v="0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3"/>
    <x v="0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4"/>
    <x v="0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5"/>
    <x v="0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6"/>
    <x v="1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7"/>
    <x v="1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8"/>
    <x v="1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9"/>
    <x v="1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10"/>
    <x v="0"/>
    <s v="35-50"/>
    <s v="&lt;6 months"/>
  </r>
  <r>
    <s v="75202-MAD"/>
    <s v="Female"/>
    <n v="40"/>
    <s v="Yes"/>
    <s v="Madhya Pradesh"/>
    <n v="3"/>
    <n v="4"/>
    <s v="None"/>
    <s v="DSL"/>
    <s v="Month-to-Month"/>
    <s v="Bank Withdrawal"/>
    <n v="61.4"/>
    <n v="438.9"/>
    <n v="0"/>
    <n v="0"/>
    <n v="110.88"/>
    <n v="549.78"/>
    <s v="Stayed"/>
    <s v="Others"/>
    <s v="Others"/>
    <n v="0"/>
    <s v="50-100"/>
    <x v="11"/>
    <x v="1"/>
    <s v="35-50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0"/>
    <x v="1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1"/>
    <x v="1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2"/>
    <x v="0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3"/>
    <x v="0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4"/>
    <x v="1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5"/>
    <x v="0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6"/>
    <x v="1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7"/>
    <x v="1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8"/>
    <x v="0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9"/>
    <x v="0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10"/>
    <x v="0"/>
    <s v="20-35"/>
    <s v="&lt;6 months"/>
  </r>
  <r>
    <s v="57152-HAR"/>
    <s v="Female"/>
    <n v="21"/>
    <s v="Yes"/>
    <s v="Haryana"/>
    <n v="5"/>
    <n v="2"/>
    <s v="None"/>
    <s v="DSL"/>
    <s v="Two Year"/>
    <s v="Credit Card"/>
    <n v="43.95"/>
    <n v="2960.1"/>
    <n v="0"/>
    <n v="0"/>
    <n v="0"/>
    <n v="2960.1"/>
    <s v="Stayed"/>
    <s v="Others"/>
    <s v="Others"/>
    <n v="0"/>
    <s v="20-50"/>
    <x v="11"/>
    <x v="0"/>
    <s v="20-35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0"/>
    <x v="0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1"/>
    <x v="0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2"/>
    <x v="1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3"/>
    <x v="2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4"/>
    <x v="2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5"/>
    <x v="1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6"/>
    <x v="1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7"/>
    <x v="1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8"/>
    <x v="1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9"/>
    <x v="1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10"/>
    <x v="1"/>
    <s v="35-50"/>
    <s v="&lt;6 months"/>
  </r>
  <r>
    <s v="79206-UTT"/>
    <s v="Female"/>
    <n v="35"/>
    <s v="No"/>
    <s v="Uttar Pradesh"/>
    <n v="13"/>
    <n v="2"/>
    <s v="Deal 5"/>
    <s v="None"/>
    <s v="Month-to-Month"/>
    <s v="Bank Withdrawal"/>
    <n v="25.9"/>
    <n v="135"/>
    <n v="0"/>
    <n v="0"/>
    <n v="200.25"/>
    <n v="335.25"/>
    <s v="Churned"/>
    <s v="Other"/>
    <s v="Moved"/>
    <n v="1"/>
    <s v="20-50"/>
    <x v="11"/>
    <x v="0"/>
    <s v="35-50"/>
    <s v="&lt;6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0"/>
    <x v="0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1"/>
    <x v="1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2"/>
    <x v="0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3"/>
    <x v="1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4"/>
    <x v="0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5"/>
    <x v="0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6"/>
    <x v="1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7"/>
    <x v="1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8"/>
    <x v="1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9"/>
    <x v="1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10"/>
    <x v="0"/>
    <s v="35-50"/>
    <s v="&gt;24 months"/>
  </r>
  <r>
    <s v="23361-UTT"/>
    <s v="Female"/>
    <n v="35"/>
    <s v="Yes"/>
    <s v="Uttar Pradesh"/>
    <n v="13"/>
    <n v="28"/>
    <s v="None"/>
    <s v="Fiber Optic"/>
    <s v="Month-to-Month"/>
    <s v="Bank Withdrawal"/>
    <n v="80.55"/>
    <n v="653.9"/>
    <n v="2.2799999999999998"/>
    <n v="0"/>
    <n v="293.13"/>
    <n v="944.75"/>
    <s v="Stayed"/>
    <s v="Others"/>
    <s v="Others"/>
    <n v="0"/>
    <s v="50-100"/>
    <x v="11"/>
    <x v="1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0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1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2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3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4"/>
    <x v="1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5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6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7"/>
    <x v="1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8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9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10"/>
    <x v="0"/>
    <s v="35-50"/>
    <s v="&gt;24 months"/>
  </r>
  <r>
    <s v="43029-TEL"/>
    <s v="Male"/>
    <n v="37"/>
    <s v="No"/>
    <s v="Telangana"/>
    <n v="1"/>
    <n v="34"/>
    <s v="Deal 2"/>
    <s v="Fiber Optic"/>
    <s v="Two Year"/>
    <s v="Credit Card"/>
    <n v="99.65"/>
    <n v="4630.2"/>
    <n v="9.35"/>
    <n v="0"/>
    <n v="2265.96"/>
    <n v="6886.81"/>
    <s v="Stayed"/>
    <s v="Others"/>
    <s v="Others"/>
    <n v="0"/>
    <s v="50-100"/>
    <x v="11"/>
    <x v="1"/>
    <s v="35-50"/>
    <s v="&gt;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0"/>
    <x v="0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1"/>
    <x v="1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2"/>
    <x v="0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3"/>
    <x v="1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4"/>
    <x v="0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5"/>
    <x v="0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6"/>
    <x v="1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7"/>
    <x v="0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8"/>
    <x v="0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9"/>
    <x v="1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10"/>
    <x v="0"/>
    <s v="&gt;50"/>
    <s v="18-24 months"/>
  </r>
  <r>
    <s v="99834-GUJ"/>
    <s v="Female"/>
    <n v="71"/>
    <s v="Yes"/>
    <s v="Gujarat"/>
    <n v="7"/>
    <n v="22"/>
    <s v="Deal 2"/>
    <s v="Fiber Optic"/>
    <s v="One Year"/>
    <s v="Bank Withdrawal"/>
    <n v="97.95"/>
    <n v="5867"/>
    <n v="0"/>
    <n v="0"/>
    <n v="1023"/>
    <n v="6890"/>
    <s v="Stayed"/>
    <s v="Others"/>
    <s v="Others"/>
    <n v="0"/>
    <s v="50-100"/>
    <x v="11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0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1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2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3"/>
    <x v="1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4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5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6"/>
    <x v="1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7"/>
    <x v="1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8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9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10"/>
    <x v="0"/>
    <s v="&gt;50"/>
    <s v="18-24 months"/>
  </r>
  <r>
    <s v="59308-UTT"/>
    <s v="Female"/>
    <n v="73"/>
    <s v="Yes"/>
    <s v="Uttar Pradesh"/>
    <n v="7"/>
    <n v="20"/>
    <s v="None"/>
    <s v="Fiber Optic"/>
    <s v="Month-to-Month"/>
    <s v="Bank Withdrawal"/>
    <n v="95.55"/>
    <n v="2510.1999999999998"/>
    <n v="0"/>
    <n v="0"/>
    <n v="1066.23"/>
    <n v="3576.43"/>
    <s v="Churned"/>
    <s v="Dissatisfaction"/>
    <s v="Service dissatisfaction"/>
    <n v="1"/>
    <s v="50-100"/>
    <x v="11"/>
    <x v="0"/>
    <s v="&gt;50"/>
    <s v="18-24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0"/>
    <x v="0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1"/>
    <x v="1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2"/>
    <x v="0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3"/>
    <x v="1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4"/>
    <x v="0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5"/>
    <x v="1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6"/>
    <x v="1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7"/>
    <x v="1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8"/>
    <x v="0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9"/>
    <x v="0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10"/>
    <x v="0"/>
    <s v="20-35"/>
    <s v="&lt;6 months"/>
  </r>
  <r>
    <s v="48043-BIH"/>
    <s v="Female"/>
    <n v="20"/>
    <s v="Yes"/>
    <s v="Bihar"/>
    <n v="3"/>
    <n v="4"/>
    <s v="None"/>
    <s v="Cable"/>
    <s v="Month-to-Month"/>
    <s v="Bank Withdrawal"/>
    <n v="83.3"/>
    <n v="1845.9"/>
    <n v="0"/>
    <n v="0"/>
    <n v="88.22"/>
    <n v="1934.12"/>
    <s v="Churned"/>
    <s v="Competitor"/>
    <s v="Competitor had better devices"/>
    <n v="1"/>
    <s v="50-100"/>
    <x v="11"/>
    <x v="1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0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1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2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3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4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5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6"/>
    <x v="1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7"/>
    <x v="1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8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9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10"/>
    <x v="0"/>
    <s v="20-35"/>
    <s v="&lt;6 months"/>
  </r>
  <r>
    <s v="72262-TEL"/>
    <s v="Female"/>
    <n v="24"/>
    <s v="No"/>
    <s v="Telangana"/>
    <n v="5"/>
    <n v="2"/>
    <s v="Deal 2"/>
    <s v="Fiber Optic"/>
    <s v="One Year"/>
    <s v="Bank Withdrawal"/>
    <n v="101.6"/>
    <n v="3930.55"/>
    <n v="0"/>
    <n v="0"/>
    <n v="603.92999999999995"/>
    <n v="4534.4799999999996"/>
    <s v="Stayed"/>
    <s v="Others"/>
    <s v="Others"/>
    <n v="0"/>
    <s v="&gt;100"/>
    <x v="11"/>
    <x v="0"/>
    <s v="20-35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0"/>
    <x v="0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1"/>
    <x v="1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2"/>
    <x v="0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3"/>
    <x v="1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4"/>
    <x v="0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5"/>
    <x v="1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6"/>
    <x v="1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7"/>
    <x v="1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8"/>
    <x v="1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9"/>
    <x v="1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10"/>
    <x v="0"/>
    <s v="&gt;50"/>
    <s v="&lt;6 months"/>
  </r>
  <r>
    <s v="85907-BIH"/>
    <s v="Female"/>
    <n v="71"/>
    <s v="No"/>
    <s v="Bihar"/>
    <n v="3"/>
    <n v="4"/>
    <s v="None"/>
    <s v="Fiber Optic"/>
    <s v="Two Year"/>
    <s v="Bank Withdrawal"/>
    <n v="72.75"/>
    <n v="317.75"/>
    <n v="0"/>
    <n v="0"/>
    <n v="142.68"/>
    <n v="460.43"/>
    <s v="Stayed"/>
    <s v="Others"/>
    <s v="Others"/>
    <n v="0"/>
    <s v="50-100"/>
    <x v="11"/>
    <x v="1"/>
    <s v="&gt;50"/>
    <s v="&lt;6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0"/>
    <x v="0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1"/>
    <x v="0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2"/>
    <x v="0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3"/>
    <x v="1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4"/>
    <x v="1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5"/>
    <x v="0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6"/>
    <x v="1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7"/>
    <x v="0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8"/>
    <x v="1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9"/>
    <x v="1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10"/>
    <x v="0"/>
    <s v="&gt;50"/>
    <s v="&gt;24 months"/>
  </r>
  <r>
    <s v="85923-PUN"/>
    <s v="Female"/>
    <n v="66"/>
    <s v="No"/>
    <s v="Punjab"/>
    <n v="10"/>
    <n v="31"/>
    <s v="Deal 3"/>
    <s v="Fiber Optic"/>
    <s v="Month-to-Month"/>
    <s v="Credit Card"/>
    <n v="88.95"/>
    <n v="2072.75"/>
    <n v="0"/>
    <n v="0"/>
    <n v="1058.1600000000001"/>
    <n v="3130.91"/>
    <s v="Stayed"/>
    <s v="Others"/>
    <s v="Others"/>
    <n v="0"/>
    <s v="50-100"/>
    <x v="11"/>
    <x v="0"/>
    <s v="&gt;50"/>
    <s v="&gt;24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0"/>
    <x v="0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1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2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3"/>
    <x v="2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4"/>
    <x v="2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5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6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7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8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9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10"/>
    <x v="1"/>
    <s v="35-50"/>
    <s v="6-12 months"/>
  </r>
  <r>
    <s v="45619-KAR"/>
    <s v="Male"/>
    <n v="42"/>
    <s v="Yes"/>
    <s v="Karnataka"/>
    <n v="6"/>
    <n v="11"/>
    <s v="None"/>
    <s v="None"/>
    <s v="Two Year"/>
    <s v="Credit Card"/>
    <n v="20.3"/>
    <n v="743.05"/>
    <n v="0"/>
    <n v="0"/>
    <n v="1641.22"/>
    <n v="2384.27"/>
    <s v="Stayed"/>
    <s v="Others"/>
    <s v="Others"/>
    <n v="0"/>
    <s v="20-50"/>
    <x v="11"/>
    <x v="1"/>
    <s v="35-50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0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1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2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3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4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5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6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7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8"/>
    <x v="1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9"/>
    <x v="1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10"/>
    <x v="0"/>
    <s v="20-35"/>
    <s v="6-12 months"/>
  </r>
  <r>
    <s v="18732-BIH"/>
    <s v="Female"/>
    <n v="22"/>
    <s v="Yes"/>
    <s v="Bihar"/>
    <n v="6"/>
    <n v="10"/>
    <s v="None"/>
    <s v="Cable"/>
    <s v="Month-to-Month"/>
    <s v="Bank Withdrawal"/>
    <n v="78.349999999999994"/>
    <n v="1837.9"/>
    <n v="0"/>
    <n v="0"/>
    <n v="701.25"/>
    <n v="2539.15"/>
    <s v="Stayed"/>
    <s v="Others"/>
    <s v="Others"/>
    <n v="0"/>
    <s v="50-100"/>
    <x v="11"/>
    <x v="0"/>
    <s v="20-35"/>
    <s v="6-12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0"/>
    <x v="0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1"/>
    <x v="1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2"/>
    <x v="0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3"/>
    <x v="1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4"/>
    <x v="0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5"/>
    <x v="0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6"/>
    <x v="1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7"/>
    <x v="1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8"/>
    <x v="1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9"/>
    <x v="1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10"/>
    <x v="0"/>
    <s v="35-50"/>
    <s v="18-24 months"/>
  </r>
  <r>
    <s v="12853-HAR"/>
    <s v="Male"/>
    <n v="37"/>
    <s v="No"/>
    <s v="Haryana"/>
    <n v="11"/>
    <n v="18"/>
    <s v="Deal 2"/>
    <s v="Fiber Optic"/>
    <s v="Month-to-Month"/>
    <s v="Bank Withdrawal"/>
    <n v="80"/>
    <n v="3168.75"/>
    <n v="41.74"/>
    <n v="0"/>
    <n v="1568.8"/>
    <n v="4695.8100000000004"/>
    <s v="Stayed"/>
    <s v="Others"/>
    <s v="Others"/>
    <n v="0"/>
    <s v="50-100"/>
    <x v="11"/>
    <x v="0"/>
    <s v="35-50"/>
    <s v="18-24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0"/>
    <x v="0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1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2"/>
    <x v="0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3"/>
    <x v="0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4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5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6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7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8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9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10"/>
    <x v="1"/>
    <s v="35-50"/>
    <s v="6-12 months"/>
  </r>
  <r>
    <s v="54940-MAD"/>
    <s v="Female"/>
    <n v="46"/>
    <s v="No"/>
    <s v="Madhya Pradesh"/>
    <n v="9"/>
    <n v="8"/>
    <s v="None"/>
    <s v="Cable"/>
    <s v="Month-to-Month"/>
    <s v="Bank Withdrawal"/>
    <n v="49.85"/>
    <n v="365.55"/>
    <n v="13.01"/>
    <n v="10"/>
    <n v="302.32"/>
    <n v="664.86"/>
    <s v="Churned"/>
    <s v="Competitor"/>
    <s v="Competitor offered higher download speeds"/>
    <n v="1"/>
    <s v="20-50"/>
    <x v="11"/>
    <x v="0"/>
    <s v="35-50"/>
    <s v="6-12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0"/>
    <x v="0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1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2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3"/>
    <x v="2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4"/>
    <x v="2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5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6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7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8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9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10"/>
    <x v="1"/>
    <s v="35-50"/>
    <s v="&gt;24 months"/>
  </r>
  <r>
    <s v="21885-BIH"/>
    <s v="Female"/>
    <n v="38"/>
    <s v="Yes"/>
    <s v="Bihar"/>
    <n v="12"/>
    <n v="28"/>
    <s v="Deal 4"/>
    <s v="None"/>
    <s v="Month-to-Month"/>
    <s v="Credit Card"/>
    <n v="19.850000000000001"/>
    <n v="252"/>
    <n v="0"/>
    <n v="0"/>
    <n v="522.6"/>
    <n v="774.6"/>
    <s v="Stayed"/>
    <s v="Others"/>
    <s v="Others"/>
    <n v="0"/>
    <s v="&lt;20"/>
    <x v="11"/>
    <x v="0"/>
    <s v="35-50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0"/>
    <x v="0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1"/>
    <x v="0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2"/>
    <x v="0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3"/>
    <x v="0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4"/>
    <x v="0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5"/>
    <x v="0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6"/>
    <x v="1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7"/>
    <x v="1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8"/>
    <x v="1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9"/>
    <x v="1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10"/>
    <x v="0"/>
    <s v="20-35"/>
    <s v="&gt;24 months"/>
  </r>
  <r>
    <s v="76019-TEL"/>
    <s v="Male"/>
    <n v="26"/>
    <s v="No"/>
    <s v="Telangana"/>
    <n v="9"/>
    <n v="28"/>
    <s v="None"/>
    <s v="Fiber Optic"/>
    <s v="Month-to-Month"/>
    <s v="Bank Withdrawal"/>
    <n v="91.8"/>
    <n v="5960.5"/>
    <n v="0"/>
    <n v="0"/>
    <n v="2213.12"/>
    <n v="8173.62"/>
    <s v="Stayed"/>
    <s v="Others"/>
    <s v="Others"/>
    <n v="0"/>
    <s v="50-100"/>
    <x v="11"/>
    <x v="0"/>
    <s v="20-35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0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1"/>
    <x v="1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2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3"/>
    <x v="1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4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5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6"/>
    <x v="1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7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8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9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10"/>
    <x v="0"/>
    <s v="35-50"/>
    <s v="&gt;24 months"/>
  </r>
  <r>
    <s v="51652-HAR"/>
    <s v="Male"/>
    <n v="37"/>
    <s v="Yes"/>
    <s v="Haryana"/>
    <n v="1"/>
    <n v="34"/>
    <s v="None"/>
    <s v="Fiber Optic"/>
    <s v="Month-to-Month"/>
    <s v="Bank Withdrawal"/>
    <n v="100.15"/>
    <n v="6283.3"/>
    <n v="0"/>
    <n v="0"/>
    <n v="3011.96"/>
    <n v="9295.26"/>
    <s v="Churned"/>
    <s v="Competitor"/>
    <s v="Competitor had better devices"/>
    <n v="1"/>
    <s v="&gt;100"/>
    <x v="11"/>
    <x v="0"/>
    <s v="35-50"/>
    <s v="&gt;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0"/>
    <x v="0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1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2"/>
    <x v="0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3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4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5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6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7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8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9"/>
    <x v="1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10"/>
    <x v="0"/>
    <s v="&gt;50"/>
    <s v="18-24 months"/>
  </r>
  <r>
    <s v="94847-WES"/>
    <s v="Female"/>
    <n v="54"/>
    <s v="No"/>
    <s v="West Bengal"/>
    <n v="8"/>
    <n v="19"/>
    <s v="None"/>
    <s v="Fiber Optic"/>
    <s v="Month-to-Month"/>
    <s v="Bank Withdrawal"/>
    <n v="69.8"/>
    <n v="1540.35"/>
    <n v="0"/>
    <n v="0"/>
    <n v="869.8"/>
    <n v="2410.15"/>
    <s v="Stayed"/>
    <s v="Others"/>
    <s v="Others"/>
    <n v="0"/>
    <s v="50-100"/>
    <x v="11"/>
    <x v="0"/>
    <s v="&gt;50"/>
    <s v="18-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0"/>
    <x v="1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1"/>
    <x v="1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2"/>
    <x v="0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3"/>
    <x v="1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4"/>
    <x v="1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5"/>
    <x v="1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6"/>
    <x v="1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7"/>
    <x v="0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8"/>
    <x v="0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9"/>
    <x v="0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10"/>
    <x v="0"/>
    <s v="35-50"/>
    <s v="&gt;24 months"/>
  </r>
  <r>
    <s v="87160-KAR"/>
    <s v="Female"/>
    <n v="49"/>
    <s v="Yes"/>
    <s v="Karnataka"/>
    <n v="14"/>
    <n v="25"/>
    <s v="Deal 4"/>
    <s v="DSL"/>
    <s v="Month-to-Month"/>
    <s v="Bank Withdrawal"/>
    <n v="46.35"/>
    <n v="667.7"/>
    <n v="0"/>
    <n v="0"/>
    <n v="0"/>
    <n v="667.7"/>
    <s v="Churned"/>
    <s v="Attitude"/>
    <s v="Attitude of service provider"/>
    <n v="1"/>
    <s v="20-50"/>
    <x v="11"/>
    <x v="1"/>
    <s v="35-50"/>
    <s v="&gt;24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0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1"/>
    <x v="1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2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3"/>
    <x v="1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4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5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6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7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8"/>
    <x v="1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9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10"/>
    <x v="0"/>
    <s v="&lt;20"/>
    <s v="6-12 months"/>
  </r>
  <r>
    <s v="76695-ASS"/>
    <s v="Female"/>
    <n v="19"/>
    <s v="No"/>
    <s v="Assam"/>
    <n v="0"/>
    <n v="11"/>
    <s v="None"/>
    <s v="Cable"/>
    <s v="Two Year"/>
    <s v="Mailed Check"/>
    <n v="69.75"/>
    <n v="3894.4"/>
    <n v="0"/>
    <n v="0"/>
    <n v="2059.98"/>
    <n v="5954.38"/>
    <s v="Stayed"/>
    <s v="Others"/>
    <s v="Others"/>
    <n v="0"/>
    <s v="50-100"/>
    <x v="11"/>
    <x v="1"/>
    <s v="&lt;20"/>
    <s v="6-12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0"/>
    <x v="0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1"/>
    <x v="1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2"/>
    <x v="0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3"/>
    <x v="0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4"/>
    <x v="1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5"/>
    <x v="1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6"/>
    <x v="1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7"/>
    <x v="0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8"/>
    <x v="0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9"/>
    <x v="0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10"/>
    <x v="0"/>
    <s v="35-50"/>
    <s v="&lt;6 months"/>
  </r>
  <r>
    <s v="16343-MAH"/>
    <s v="Male"/>
    <n v="44"/>
    <s v="No"/>
    <s v="Maharashtra"/>
    <n v="3"/>
    <n v="5"/>
    <s v="Deal 4"/>
    <s v="Cable"/>
    <s v="Month-to-Month"/>
    <s v="Mailed Check"/>
    <n v="69.849999999999994"/>
    <n v="837.5"/>
    <n v="0"/>
    <n v="0"/>
    <n v="324.83999999999997"/>
    <n v="1162.3399999999999"/>
    <s v="Stayed"/>
    <s v="Others"/>
    <s v="Others"/>
    <n v="0"/>
    <s v="50-100"/>
    <x v="11"/>
    <x v="0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0"/>
    <x v="0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1"/>
    <x v="0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2"/>
    <x v="1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3"/>
    <x v="2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4"/>
    <x v="2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5"/>
    <x v="1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6"/>
    <x v="1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7"/>
    <x v="1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8"/>
    <x v="1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9"/>
    <x v="1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10"/>
    <x v="1"/>
    <s v="35-50"/>
    <s v="&lt;6 months"/>
  </r>
  <r>
    <s v="65934-TAM"/>
    <s v="Male"/>
    <n v="43"/>
    <s v="Yes"/>
    <s v="Tamil Nadu"/>
    <n v="0"/>
    <n v="4"/>
    <s v="Deal 2"/>
    <s v="None"/>
    <s v="Two Year"/>
    <s v="Credit Card"/>
    <n v="25.45"/>
    <n v="1534.05"/>
    <n v="0"/>
    <n v="0"/>
    <n v="2499.83"/>
    <n v="4033.88"/>
    <s v="Stayed"/>
    <s v="Others"/>
    <s v="Others"/>
    <n v="0"/>
    <s v="20-50"/>
    <x v="11"/>
    <x v="1"/>
    <s v="35-50"/>
    <s v="&lt;6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0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1"/>
    <x v="1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2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3"/>
    <x v="1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4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5"/>
    <x v="1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6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7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8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9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10"/>
    <x v="0"/>
    <s v="35-50"/>
    <s v="18-24 months"/>
  </r>
  <r>
    <s v="45333-RAJ"/>
    <s v="Male"/>
    <n v="37"/>
    <s v="Yes"/>
    <s v="Rajasthan"/>
    <n v="15"/>
    <n v="19"/>
    <s v="Deal 2"/>
    <s v="DSL"/>
    <s v="Two Year"/>
    <s v="Credit Card"/>
    <n v="75.95"/>
    <n v="4542.3500000000004"/>
    <n v="0"/>
    <n v="0"/>
    <n v="488.52"/>
    <n v="5030.87"/>
    <s v="Stayed"/>
    <s v="Others"/>
    <s v="Others"/>
    <n v="0"/>
    <s v="50-100"/>
    <x v="11"/>
    <x v="0"/>
    <s v="35-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0"/>
    <x v="0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1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2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3"/>
    <x v="2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4"/>
    <x v="2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5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6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7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8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9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10"/>
    <x v="1"/>
    <s v="&gt;50"/>
    <s v="18-24 months"/>
  </r>
  <r>
    <s v="55973-JHA"/>
    <s v="Male"/>
    <n v="57"/>
    <s v="No"/>
    <s v="Jharkhand"/>
    <n v="6"/>
    <n v="19"/>
    <s v="Deal 2"/>
    <s v="None"/>
    <s v="Two Year"/>
    <s v="Bank Withdrawal"/>
    <n v="19.75"/>
    <n v="1052.3499999999999"/>
    <n v="0"/>
    <n v="0"/>
    <n v="1389.13"/>
    <n v="2441.48"/>
    <s v="Churned"/>
    <s v="Price"/>
    <s v="Long distance charges"/>
    <n v="1"/>
    <s v="&lt;20"/>
    <x v="11"/>
    <x v="1"/>
    <s v="&gt;50"/>
    <s v="18-24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0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1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2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3"/>
    <x v="1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4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5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6"/>
    <x v="1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7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8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9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10"/>
    <x v="0"/>
    <s v="20-35"/>
    <s v="6-12 months"/>
  </r>
  <r>
    <s v="99739-KAR"/>
    <s v="Male"/>
    <n v="32"/>
    <s v="No"/>
    <s v="Karnataka"/>
    <n v="12"/>
    <n v="10"/>
    <s v="None"/>
    <s v="DSL"/>
    <s v="One Year"/>
    <s v="Credit Card"/>
    <n v="78.75"/>
    <n v="3600.65"/>
    <n v="0"/>
    <n v="0"/>
    <n v="1791.9"/>
    <n v="5392.55"/>
    <s v="Stayed"/>
    <s v="Others"/>
    <s v="Others"/>
    <n v="0"/>
    <s v="50-100"/>
    <x v="11"/>
    <x v="1"/>
    <s v="20-35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0"/>
    <x v="0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1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2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3"/>
    <x v="2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4"/>
    <x v="2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5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6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7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8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9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10"/>
    <x v="1"/>
    <s v="&gt;50"/>
    <s v="6-12 months"/>
  </r>
  <r>
    <s v="35926-WES"/>
    <s v="Female"/>
    <n v="53"/>
    <s v="No"/>
    <s v="West Bengal"/>
    <n v="0"/>
    <n v="6"/>
    <s v="Deal 2"/>
    <s v="None"/>
    <s v="Two Year"/>
    <s v="Bank Withdrawal"/>
    <n v="19.8"/>
    <n v="1013.2"/>
    <n v="0"/>
    <n v="0"/>
    <n v="93.5"/>
    <n v="1106.7"/>
    <s v="Stayed"/>
    <s v="Others"/>
    <s v="Others"/>
    <n v="0"/>
    <s v="&lt;20"/>
    <x v="11"/>
    <x v="1"/>
    <s v="&gt;50"/>
    <s v="6-12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0"/>
    <x v="0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1"/>
    <x v="1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2"/>
    <x v="0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3"/>
    <x v="1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4"/>
    <x v="1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5"/>
    <x v="1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6"/>
    <x v="1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7"/>
    <x v="0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8"/>
    <x v="0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9"/>
    <x v="0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10"/>
    <x v="0"/>
    <s v="35-50"/>
    <s v="&gt;24 months"/>
  </r>
  <r>
    <s v="83336-AND"/>
    <s v="Female"/>
    <n v="38"/>
    <s v="Yes"/>
    <s v="Andhra Pradesh"/>
    <n v="7"/>
    <n v="31"/>
    <s v="Deal 4"/>
    <s v="Fiber Optic"/>
    <s v="Month-to-Month"/>
    <s v="Credit Card"/>
    <n v="89"/>
    <n v="1820.45"/>
    <n v="0"/>
    <n v="0"/>
    <n v="361"/>
    <n v="2181.4499999999998"/>
    <s v="Churned"/>
    <s v="Dissatisfaction"/>
    <s v="Service dissatisfaction"/>
    <n v="1"/>
    <s v="50-100"/>
    <x v="11"/>
    <x v="0"/>
    <s v="35-50"/>
    <s v="&gt;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0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1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2"/>
    <x v="0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3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4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5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6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7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8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9"/>
    <x v="1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10"/>
    <x v="0"/>
    <s v="&gt;50"/>
    <s v="18-24 months"/>
  </r>
  <r>
    <s v="57488-KAR"/>
    <s v="Female"/>
    <n v="73"/>
    <s v="Yes"/>
    <s v="Karnataka"/>
    <n v="9"/>
    <n v="19"/>
    <s v="Deal 5"/>
    <s v="DSL"/>
    <s v="Month-to-Month"/>
    <s v="Bank Withdrawal"/>
    <n v="25.25"/>
    <n v="25.25"/>
    <n v="0"/>
    <n v="0"/>
    <n v="0"/>
    <n v="25.25"/>
    <s v="Churned"/>
    <s v="Price"/>
    <s v="Price too high"/>
    <n v="1"/>
    <s v="20-50"/>
    <x v="11"/>
    <x v="1"/>
    <s v="&gt;50"/>
    <s v="18-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0"/>
    <x v="0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1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2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3"/>
    <x v="2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4"/>
    <x v="2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5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6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7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8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9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10"/>
    <x v="1"/>
    <s v="35-50"/>
    <s v="&gt;24 months"/>
  </r>
  <r>
    <s v="66539-AND"/>
    <s v="Female"/>
    <n v="36"/>
    <s v="No"/>
    <s v="Andhra Pradesh"/>
    <n v="14"/>
    <n v="29"/>
    <s v="None"/>
    <s v="None"/>
    <s v="Two Year"/>
    <s v="Credit Card"/>
    <n v="19.2"/>
    <n v="1401.4"/>
    <n v="0"/>
    <n v="0"/>
    <n v="2704.1"/>
    <n v="4105.5"/>
    <s v="Stayed"/>
    <s v="Others"/>
    <s v="Others"/>
    <n v="0"/>
    <s v="&lt;20"/>
    <x v="11"/>
    <x v="0"/>
    <s v="35-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0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1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2"/>
    <x v="0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3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4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5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6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7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8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9"/>
    <x v="1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10"/>
    <x v="0"/>
    <s v="&gt;50"/>
    <s v="&gt;24 months"/>
  </r>
  <r>
    <s v="16945-AND"/>
    <s v="Male"/>
    <n v="73"/>
    <s v="No"/>
    <s v="Andhra Pradesh"/>
    <n v="5"/>
    <n v="34"/>
    <s v="Deal 5"/>
    <s v="Cable"/>
    <s v="Month-to-Month"/>
    <s v="Bank Withdrawal"/>
    <n v="25.05"/>
    <n v="25.05"/>
    <n v="0"/>
    <n v="0"/>
    <n v="0"/>
    <n v="25.05"/>
    <s v="Churned"/>
    <s v="Competitor"/>
    <s v="Competitor had better devices"/>
    <n v="1"/>
    <s v="20-50"/>
    <x v="11"/>
    <x v="1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0"/>
    <x v="1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1"/>
    <x v="1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2"/>
    <x v="0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3"/>
    <x v="0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4"/>
    <x v="1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5"/>
    <x v="0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6"/>
    <x v="0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7"/>
    <x v="1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8"/>
    <x v="0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9"/>
    <x v="0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10"/>
    <x v="0"/>
    <s v="&gt;50"/>
    <s v="&gt;24 months"/>
  </r>
  <r>
    <s v="28642-JHA"/>
    <s v="Female"/>
    <n v="63"/>
    <s v="Yes"/>
    <s v="Jharkhand"/>
    <n v="1"/>
    <n v="35"/>
    <s v="None"/>
    <s v="DSL"/>
    <s v="Two Year"/>
    <s v="Bank Withdrawal"/>
    <n v="47.85"/>
    <n v="3147.5"/>
    <n v="0"/>
    <n v="0"/>
    <n v="0"/>
    <n v="3147.5"/>
    <s v="Churned"/>
    <s v="Competitor"/>
    <s v="Competitor made better offer"/>
    <n v="1"/>
    <s v="20-50"/>
    <x v="11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0"/>
    <x v="0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1"/>
    <x v="0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2"/>
    <x v="0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3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4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5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6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7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8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9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10"/>
    <x v="1"/>
    <s v="&gt;50"/>
    <s v="&gt;24 months"/>
  </r>
  <r>
    <s v="42667-ASS"/>
    <s v="Male"/>
    <n v="65"/>
    <s v="No"/>
    <s v="Assam"/>
    <n v="14"/>
    <n v="35"/>
    <s v="None"/>
    <s v="Fiber Optic"/>
    <s v="Month-to-Month"/>
    <s v="Credit Card"/>
    <n v="75.2"/>
    <n v="3678.3"/>
    <n v="0"/>
    <n v="20"/>
    <n v="934.92"/>
    <n v="4633.22"/>
    <s v="Churned"/>
    <s v="Price"/>
    <s v="Extra data charges"/>
    <n v="1"/>
    <s v="50-100"/>
    <x v="11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0"/>
    <x v="0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1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2"/>
    <x v="0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3"/>
    <x v="0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4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5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6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7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8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9"/>
    <x v="1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10"/>
    <x v="0"/>
    <s v="&gt;50"/>
    <s v="&gt;24 months"/>
  </r>
  <r>
    <s v="91073-MAD"/>
    <s v="Male"/>
    <n v="64"/>
    <s v="No"/>
    <s v="Madhya Pradesh"/>
    <n v="7"/>
    <n v="34"/>
    <s v="Deal 3"/>
    <s v="Fiber Optic"/>
    <s v="Month-to-Month"/>
    <s v="Bank Withdrawal"/>
    <n v="74.900000000000006"/>
    <n v="2068.5500000000002"/>
    <n v="0"/>
    <n v="0"/>
    <n v="1239.8399999999999"/>
    <n v="3308.39"/>
    <s v="Churned"/>
    <s v="Price"/>
    <s v="Long distance charges"/>
    <n v="1"/>
    <s v="50-100"/>
    <x v="11"/>
    <x v="0"/>
    <s v="&gt;50"/>
    <s v="&gt;24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0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1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2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3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4"/>
    <x v="1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5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6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7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8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9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10"/>
    <x v="0"/>
    <s v="20-35"/>
    <s v="6-12 months"/>
  </r>
  <r>
    <s v="24231-RAJ"/>
    <s v="Male"/>
    <n v="27"/>
    <s v="Yes"/>
    <s v="Rajasthan"/>
    <n v="3"/>
    <n v="6"/>
    <s v="None"/>
    <s v="Fiber Optic"/>
    <s v="Two Year"/>
    <s v="Credit Card"/>
    <n v="111.9"/>
    <n v="8071.05"/>
    <n v="0"/>
    <n v="0"/>
    <n v="3443.76"/>
    <n v="11514.81"/>
    <s v="Stayed"/>
    <s v="Others"/>
    <s v="Others"/>
    <n v="0"/>
    <s v="&gt;100"/>
    <x v="11"/>
    <x v="0"/>
    <s v="20-35"/>
    <s v="6-12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0"/>
    <x v="0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1"/>
    <x v="1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2"/>
    <x v="0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3"/>
    <x v="1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4"/>
    <x v="1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5"/>
    <x v="1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6"/>
    <x v="1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7"/>
    <x v="0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8"/>
    <x v="1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9"/>
    <x v="1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10"/>
    <x v="0"/>
    <s v="35-50"/>
    <s v="12-18 months"/>
  </r>
  <r>
    <s v="22660-TEL"/>
    <s v="Female"/>
    <n v="45"/>
    <s v="Yes"/>
    <s v="Telangana"/>
    <n v="0"/>
    <n v="14"/>
    <s v="None"/>
    <s v="Fiber Optic"/>
    <s v="Month-to-Month"/>
    <s v="Credit Card"/>
    <n v="81.900000000000006"/>
    <n v="1028.9000000000001"/>
    <n v="0"/>
    <n v="0"/>
    <n v="444.34"/>
    <n v="1473.24"/>
    <s v="Stayed"/>
    <s v="Others"/>
    <s v="Others"/>
    <n v="0"/>
    <s v="50-100"/>
    <x v="11"/>
    <x v="0"/>
    <s v="35-50"/>
    <s v="12-18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0"/>
    <x v="0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1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2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3"/>
    <x v="2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4"/>
    <x v="2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5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6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7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8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9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10"/>
    <x v="1"/>
    <s v="35-50"/>
    <s v="18-24 months"/>
  </r>
  <r>
    <s v="28905-BIH"/>
    <s v="Male"/>
    <n v="46"/>
    <s v="Yes"/>
    <s v="Bihar"/>
    <n v="0"/>
    <n v="19"/>
    <s v="Deal 5"/>
    <s v="None"/>
    <s v="Month-to-Month"/>
    <s v="Credit Card"/>
    <n v="18.850000000000001"/>
    <n v="84.2"/>
    <n v="0"/>
    <n v="0"/>
    <n v="156.16"/>
    <n v="240.36"/>
    <s v="Stayed"/>
    <s v="Others"/>
    <s v="Others"/>
    <n v="0"/>
    <s v="&lt;20"/>
    <x v="11"/>
    <x v="1"/>
    <s v="35-50"/>
    <s v="18-24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0"/>
    <x v="0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1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2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3"/>
    <x v="2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4"/>
    <x v="2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5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6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7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8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9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10"/>
    <x v="1"/>
    <s v="&gt;50"/>
    <s v="12-18 months"/>
  </r>
  <r>
    <s v="72106-HAR"/>
    <s v="Female"/>
    <n v="59"/>
    <s v="Yes"/>
    <s v="Haryana"/>
    <n v="4"/>
    <n v="13"/>
    <s v="Deal 2"/>
    <s v="None"/>
    <s v="Two Year"/>
    <s v="Mailed Check"/>
    <n v="18.7"/>
    <n v="1005.7"/>
    <n v="0"/>
    <n v="0"/>
    <n v="546.96"/>
    <n v="1552.66"/>
    <s v="Stayed"/>
    <s v="Others"/>
    <s v="Others"/>
    <n v="0"/>
    <s v="&lt;20"/>
    <x v="11"/>
    <x v="1"/>
    <s v="&gt;50"/>
    <s v="12-18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0"/>
    <x v="0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1"/>
    <x v="0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2"/>
    <x v="0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3"/>
    <x v="1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4"/>
    <x v="0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5"/>
    <x v="1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6"/>
    <x v="1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7"/>
    <x v="1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8"/>
    <x v="1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9"/>
    <x v="1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10"/>
    <x v="0"/>
    <s v="&gt;50"/>
    <s v="&gt;24 months"/>
  </r>
  <r>
    <s v="58467-MAH"/>
    <s v="Female"/>
    <n v="56"/>
    <s v="Yes"/>
    <s v="Maharashtra"/>
    <n v="12"/>
    <n v="25"/>
    <s v="Deal 2"/>
    <s v="Fiber Optic"/>
    <s v="Month-to-Month"/>
    <s v="Bank Withdrawal"/>
    <n v="81.55"/>
    <n v="5029.05"/>
    <n v="0"/>
    <n v="0"/>
    <n v="1332.45"/>
    <n v="6361.5"/>
    <s v="Stayed"/>
    <s v="Others"/>
    <s v="Others"/>
    <n v="0"/>
    <s v="50-100"/>
    <x v="11"/>
    <x v="0"/>
    <s v="&gt;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0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1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2"/>
    <x v="0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3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4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5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6"/>
    <x v="0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7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8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9"/>
    <x v="1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10"/>
    <x v="0"/>
    <s v="35-50"/>
    <s v="&gt;24 months"/>
  </r>
  <r>
    <s v="89567-RAJ"/>
    <s v="Female"/>
    <n v="43"/>
    <s v="No"/>
    <s v="Rajasthan"/>
    <n v="6"/>
    <n v="29"/>
    <s v="Deal 4"/>
    <s v="Cable"/>
    <s v="Two Year"/>
    <s v="Mailed Check"/>
    <n v="29.6"/>
    <n v="299.05"/>
    <n v="0"/>
    <n v="0"/>
    <n v="0"/>
    <n v="299.05"/>
    <s v="Stayed"/>
    <s v="Others"/>
    <s v="Others"/>
    <n v="0"/>
    <s v="20-50"/>
    <x v="11"/>
    <x v="0"/>
    <s v="35-50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0"/>
    <x v="0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1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2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3"/>
    <x v="2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4"/>
    <x v="2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5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6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7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8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9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10"/>
    <x v="1"/>
    <s v="20-35"/>
    <s v="&gt;24 months"/>
  </r>
  <r>
    <s v="51522-BIH"/>
    <s v="Male"/>
    <n v="31"/>
    <s v="Yes"/>
    <s v="Bihar"/>
    <n v="6"/>
    <n v="36"/>
    <s v="None"/>
    <s v="None"/>
    <s v="One Year"/>
    <s v="Credit Card"/>
    <n v="19.95"/>
    <n v="1126.75"/>
    <n v="0"/>
    <n v="0"/>
    <n v="2736.72"/>
    <n v="3863.47"/>
    <s v="Stayed"/>
    <s v="Others"/>
    <s v="Others"/>
    <n v="0"/>
    <s v="&lt;20"/>
    <x v="11"/>
    <x v="1"/>
    <s v="20-35"/>
    <s v="&gt;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0"/>
    <x v="0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1"/>
    <x v="1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2"/>
    <x v="0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3"/>
    <x v="1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4"/>
    <x v="1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5"/>
    <x v="1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6"/>
    <x v="1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7"/>
    <x v="1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8"/>
    <x v="1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9"/>
    <x v="0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10"/>
    <x v="0"/>
    <s v="20-35"/>
    <s v="18-24 months"/>
  </r>
  <r>
    <s v="88373-ODI"/>
    <s v="Male"/>
    <n v="32"/>
    <s v="No"/>
    <s v="Odisha"/>
    <n v="3"/>
    <n v="21"/>
    <s v="Deal 4"/>
    <s v="Cable"/>
    <s v="Month-to-Month"/>
    <s v="Bank Withdrawal"/>
    <n v="45.55"/>
    <n v="402.6"/>
    <n v="0"/>
    <n v="0"/>
    <n v="344.4"/>
    <n v="747"/>
    <s v="Churned"/>
    <s v="Attitude"/>
    <s v="Attitude of support person"/>
    <n v="1"/>
    <s v="20-50"/>
    <x v="11"/>
    <x v="0"/>
    <s v="20-35"/>
    <s v="18-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0"/>
    <x v="0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1"/>
    <x v="0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2"/>
    <x v="0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3"/>
    <x v="0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4"/>
    <x v="1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5"/>
    <x v="1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6"/>
    <x v="0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7"/>
    <x v="1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8"/>
    <x v="0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9"/>
    <x v="0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10"/>
    <x v="1"/>
    <s v="35-50"/>
    <s v="&gt;24 months"/>
  </r>
  <r>
    <s v="21967-WES"/>
    <s v="Male"/>
    <n v="46"/>
    <s v="Yes"/>
    <s v="West Bengal"/>
    <n v="1"/>
    <n v="33"/>
    <s v="Deal 2"/>
    <s v="Fiber Optic"/>
    <s v="One Year"/>
    <s v="Bank Withdrawal"/>
    <n v="93.55"/>
    <n v="6069.25"/>
    <n v="0"/>
    <n v="30"/>
    <n v="176.8"/>
    <n v="6276.05"/>
    <s v="Stayed"/>
    <s v="Others"/>
    <s v="Others"/>
    <n v="0"/>
    <s v="50-100"/>
    <x v="11"/>
    <x v="1"/>
    <s v="35-50"/>
    <s v="&gt;24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0"/>
    <x v="0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1"/>
    <x v="1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2"/>
    <x v="0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3"/>
    <x v="0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4"/>
    <x v="1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5"/>
    <x v="1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6"/>
    <x v="1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7"/>
    <x v="1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8"/>
    <x v="1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9"/>
    <x v="1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10"/>
    <x v="0"/>
    <s v="&gt;50"/>
    <s v="&lt;6 months"/>
  </r>
  <r>
    <s v="17796-BIH"/>
    <s v="Female"/>
    <n v="65"/>
    <s v="No"/>
    <s v="Bihar"/>
    <n v="5"/>
    <n v="1"/>
    <s v="None"/>
    <s v="Cable"/>
    <s v="Month-to-Month"/>
    <s v="Bank Withdrawal"/>
    <n v="48.45"/>
    <n v="48.45"/>
    <n v="0"/>
    <n v="0"/>
    <n v="16.420000000000002"/>
    <n v="64.87"/>
    <s v="Joined"/>
    <s v="Others"/>
    <s v="Others"/>
    <n v="0"/>
    <s v="20-50"/>
    <x v="11"/>
    <x v="0"/>
    <s v="&gt;50"/>
    <s v="&lt;6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0"/>
    <x v="1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1"/>
    <x v="1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2"/>
    <x v="0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3"/>
    <x v="0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4"/>
    <x v="1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5"/>
    <x v="1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6"/>
    <x v="1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7"/>
    <x v="0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8"/>
    <x v="1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9"/>
    <x v="1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10"/>
    <x v="0"/>
    <s v="&gt;50"/>
    <s v="6-12 months"/>
  </r>
  <r>
    <s v="17060-JAM"/>
    <s v="Female"/>
    <n v="80"/>
    <s v="No"/>
    <s v="Jammu &amp; Kashmir"/>
    <n v="5"/>
    <n v="8"/>
    <s v="None"/>
    <s v="Cable"/>
    <s v="Month-to-Month"/>
    <s v="Bank Withdrawal"/>
    <n v="-10"/>
    <n v="840.1"/>
    <n v="0"/>
    <n v="0"/>
    <n v="0"/>
    <n v="840.1"/>
    <s v="Churned"/>
    <s v="Competitor"/>
    <s v="Competitor made better offer"/>
    <n v="1"/>
    <s v="&lt;20"/>
    <x v="11"/>
    <x v="0"/>
    <s v="&gt;50"/>
    <s v="6-12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0"/>
    <x v="0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1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2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3"/>
    <x v="2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4"/>
    <x v="2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5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6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7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8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9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10"/>
    <x v="1"/>
    <s v="35-50"/>
    <s v="18-24 months"/>
  </r>
  <r>
    <s v="89590-MAD"/>
    <s v="Male"/>
    <n v="37"/>
    <s v="No"/>
    <s v="Madhya Pradesh"/>
    <n v="11"/>
    <n v="23"/>
    <s v="Deal 3"/>
    <s v="None"/>
    <s v="Two Year"/>
    <s v="Credit Card"/>
    <n v="20.2"/>
    <n v="558.79999999999995"/>
    <n v="0"/>
    <n v="0"/>
    <n v="998.76"/>
    <n v="1557.56"/>
    <s v="Stayed"/>
    <s v="Others"/>
    <s v="Others"/>
    <n v="0"/>
    <s v="20-50"/>
    <x v="11"/>
    <x v="1"/>
    <s v="35-50"/>
    <s v="18-24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0"/>
    <x v="0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1"/>
    <x v="0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2"/>
    <x v="1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3"/>
    <x v="2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4"/>
    <x v="2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5"/>
    <x v="1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6"/>
    <x v="1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7"/>
    <x v="1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8"/>
    <x v="1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9"/>
    <x v="1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10"/>
    <x v="1"/>
    <s v="&gt;50"/>
    <s v="&lt;6 months"/>
  </r>
  <r>
    <s v="65431-AND"/>
    <s v="Female"/>
    <n v="56"/>
    <s v="Yes"/>
    <s v="Andhra Pradesh"/>
    <n v="9"/>
    <n v="2"/>
    <s v="None"/>
    <s v="None"/>
    <s v="Two Year"/>
    <s v="Credit Card"/>
    <n v="24.15"/>
    <n v="1776.45"/>
    <n v="0"/>
    <n v="0"/>
    <n v="2734.56"/>
    <n v="4511.01"/>
    <s v="Stayed"/>
    <s v="Others"/>
    <s v="Others"/>
    <n v="0"/>
    <s v="20-50"/>
    <x v="11"/>
    <x v="0"/>
    <s v="&gt;50"/>
    <s v="&lt;6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0"/>
    <x v="0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1"/>
    <x v="1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2"/>
    <x v="0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3"/>
    <x v="0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4"/>
    <x v="1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5"/>
    <x v="0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6"/>
    <x v="0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7"/>
    <x v="0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8"/>
    <x v="1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9"/>
    <x v="1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10"/>
    <x v="0"/>
    <s v="35-50"/>
    <s v="18-24 months"/>
  </r>
  <r>
    <s v="38793-DEL"/>
    <s v="Female"/>
    <n v="46"/>
    <s v="Yes"/>
    <s v="Delhi"/>
    <n v="10"/>
    <n v="19"/>
    <s v="None"/>
    <s v="Cable"/>
    <s v="One Year"/>
    <s v="Bank Withdrawal"/>
    <n v="67.5"/>
    <n v="1544.05"/>
    <n v="0"/>
    <n v="0"/>
    <n v="435.6"/>
    <n v="1979.65"/>
    <s v="Churned"/>
    <s v="Other"/>
    <s v="Don't know"/>
    <n v="1"/>
    <s v="50-100"/>
    <x v="11"/>
    <x v="0"/>
    <s v="35-50"/>
    <s v="18-24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0"/>
    <x v="0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1"/>
    <x v="0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2"/>
    <x v="0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3"/>
    <x v="0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4"/>
    <x v="1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5"/>
    <x v="1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6"/>
    <x v="1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7"/>
    <x v="0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8"/>
    <x v="1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9"/>
    <x v="1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10"/>
    <x v="0"/>
    <s v="&gt;50"/>
    <s v="&lt;6 months"/>
  </r>
  <r>
    <s v="81940-MAH"/>
    <s v="Female"/>
    <n v="63"/>
    <s v="No"/>
    <s v="Maharashtra"/>
    <n v="9"/>
    <n v="5"/>
    <s v="None"/>
    <s v="Fiber Optic"/>
    <s v="Month-to-Month"/>
    <s v="Bank Withdrawal"/>
    <n v="90.05"/>
    <n v="2169.8000000000002"/>
    <n v="27.38"/>
    <n v="0"/>
    <n v="81.650000000000006"/>
    <n v="2224.0700000000002"/>
    <s v="Churned"/>
    <s v="Competitor"/>
    <s v="Competitor offered higher download speeds"/>
    <n v="1"/>
    <s v="50-100"/>
    <x v="11"/>
    <x v="0"/>
    <s v="&gt;50"/>
    <s v="&lt;6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0"/>
    <x v="0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1"/>
    <x v="0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2"/>
    <x v="0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3"/>
    <x v="1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4"/>
    <x v="0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5"/>
    <x v="1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6"/>
    <x v="0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7"/>
    <x v="0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8"/>
    <x v="1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9"/>
    <x v="1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10"/>
    <x v="0"/>
    <s v="20-35"/>
    <s v="6-12 months"/>
  </r>
  <r>
    <s v="84743-AND"/>
    <s v="Male"/>
    <n v="32"/>
    <s v="No"/>
    <s v="Andhra Pradesh"/>
    <n v="13"/>
    <n v="10"/>
    <s v="Deal 2"/>
    <s v="DSL"/>
    <s v="One Year"/>
    <s v="Credit Card"/>
    <n v="70.75"/>
    <n v="2921.75"/>
    <n v="0"/>
    <n v="0"/>
    <n v="949.6"/>
    <n v="3871.35"/>
    <s v="Stayed"/>
    <s v="Others"/>
    <s v="Others"/>
    <n v="0"/>
    <s v="50-100"/>
    <x v="11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0"/>
    <x v="0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1"/>
    <x v="0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2"/>
    <x v="0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3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4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5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6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7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8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9"/>
    <x v="1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10"/>
    <x v="0"/>
    <s v="20-35"/>
    <s v="6-12 months"/>
  </r>
  <r>
    <s v="47094-MAD"/>
    <s v="Male"/>
    <n v="27"/>
    <s v="No"/>
    <s v="Madhya Pradesh"/>
    <n v="11"/>
    <n v="6"/>
    <s v="Deal 5"/>
    <s v="Fiber Optic"/>
    <s v="Month-to-Month"/>
    <s v="Bank Withdrawal"/>
    <n v="76.5"/>
    <n v="162.44999999999999"/>
    <n v="0"/>
    <n v="0"/>
    <n v="34.44"/>
    <n v="196.89"/>
    <s v="Churned"/>
    <s v="Other"/>
    <s v="Don't know"/>
    <n v="1"/>
    <s v="50-100"/>
    <x v="11"/>
    <x v="0"/>
    <s v="20-35"/>
    <s v="6-12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0"/>
    <x v="0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1"/>
    <x v="1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2"/>
    <x v="0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3"/>
    <x v="0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4"/>
    <x v="1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5"/>
    <x v="1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6"/>
    <x v="1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7"/>
    <x v="1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8"/>
    <x v="0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9"/>
    <x v="0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10"/>
    <x v="0"/>
    <s v="35-50"/>
    <s v="18-24 months"/>
  </r>
  <r>
    <s v="69641-MAH"/>
    <s v="Male"/>
    <n v="41"/>
    <s v="Yes"/>
    <s v="Maharashtra"/>
    <n v="5"/>
    <n v="21"/>
    <s v="Deal 4"/>
    <s v="Fiber Optic"/>
    <s v="Month-to-Month"/>
    <s v="Bank Withdrawal"/>
    <n v="84.05"/>
    <n v="1095.3"/>
    <n v="23.97"/>
    <n v="0"/>
    <n v="388.96"/>
    <n v="1460.29"/>
    <s v="Churned"/>
    <s v="Competitor"/>
    <s v="Competitor offered higher download speeds"/>
    <n v="1"/>
    <s v="50-100"/>
    <x v="11"/>
    <x v="1"/>
    <s v="35-50"/>
    <s v="18-24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0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1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2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3"/>
    <x v="1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4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5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6"/>
    <x v="1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7"/>
    <x v="1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8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9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10"/>
    <x v="0"/>
    <s v="35-50"/>
    <s v="&lt;6 months"/>
  </r>
  <r>
    <s v="11952-TEL"/>
    <s v="Female"/>
    <n v="42"/>
    <s v="Yes"/>
    <s v="Telangana"/>
    <n v="0"/>
    <n v="4"/>
    <s v="Deal 4"/>
    <s v="Fiber Optic"/>
    <s v="Month-to-Month"/>
    <s v="Credit Card"/>
    <n v="95.6"/>
    <n v="1555.65"/>
    <n v="0"/>
    <n v="0"/>
    <n v="303.83999999999997"/>
    <n v="1859.49"/>
    <s v="Churned"/>
    <s v="Attitude"/>
    <s v="Attitude of service provider"/>
    <n v="1"/>
    <s v="50-100"/>
    <x v="11"/>
    <x v="0"/>
    <s v="35-50"/>
    <s v="&lt;6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0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1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2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3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4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5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6"/>
    <x v="1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7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8"/>
    <x v="1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9"/>
    <x v="1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10"/>
    <x v="0"/>
    <s v="20-35"/>
    <s v="18-24 months"/>
  </r>
  <r>
    <s v="76974-UTT"/>
    <s v="Female"/>
    <n v="25"/>
    <s v="No"/>
    <s v="Uttar Pradesh"/>
    <n v="10"/>
    <n v="21"/>
    <s v="Deal 1"/>
    <s v="Fiber Optic"/>
    <s v="Month-to-Month"/>
    <s v="Credit Card"/>
    <n v="102.95"/>
    <n v="6886.25"/>
    <n v="0"/>
    <n v="0"/>
    <n v="2512.5"/>
    <n v="9398.75"/>
    <s v="Churned"/>
    <s v="Competitor"/>
    <s v="Competitor offered more data"/>
    <n v="1"/>
    <s v="&gt;100"/>
    <x v="11"/>
    <x v="0"/>
    <s v="20-35"/>
    <s v="18-24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0"/>
    <x v="0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1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2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3"/>
    <x v="2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4"/>
    <x v="2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5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6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7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8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9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10"/>
    <x v="1"/>
    <s v="20-35"/>
    <s v="6-12 months"/>
  </r>
  <r>
    <s v="46640-RAJ"/>
    <s v="Female"/>
    <n v="22"/>
    <s v="No"/>
    <s v="Rajasthan"/>
    <n v="9"/>
    <n v="11"/>
    <s v="Deal 1"/>
    <s v="None"/>
    <s v="Two Year"/>
    <s v="Bank Withdrawal"/>
    <n v="21"/>
    <n v="1493.75"/>
    <n v="0"/>
    <n v="0"/>
    <n v="410.4"/>
    <n v="1904.15"/>
    <s v="Stayed"/>
    <s v="Others"/>
    <s v="Others"/>
    <n v="0"/>
    <s v="20-50"/>
    <x v="11"/>
    <x v="1"/>
    <s v="20-35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0"/>
    <x v="0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1"/>
    <x v="1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2"/>
    <x v="0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3"/>
    <x v="0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4"/>
    <x v="1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5"/>
    <x v="1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6"/>
    <x v="0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7"/>
    <x v="1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8"/>
    <x v="1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9"/>
    <x v="1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10"/>
    <x v="1"/>
    <s v="&gt;50"/>
    <s v="6-12 months"/>
  </r>
  <r>
    <s v="21956-JHA"/>
    <s v="Female"/>
    <n v="59"/>
    <s v="Yes"/>
    <s v="Jharkhand"/>
    <n v="10"/>
    <n v="8"/>
    <s v="None"/>
    <s v="Fiber Optic"/>
    <s v="Month-to-Month"/>
    <s v="Credit Card"/>
    <n v="82.3"/>
    <n v="214.4"/>
    <n v="0"/>
    <n v="20"/>
    <n v="134.91"/>
    <n v="369.31"/>
    <s v="Joined"/>
    <s v="Others"/>
    <s v="Others"/>
    <n v="0"/>
    <s v="50-100"/>
    <x v="11"/>
    <x v="0"/>
    <s v="&gt;50"/>
    <s v="6-12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0"/>
    <x v="0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1"/>
    <x v="0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2"/>
    <x v="0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3"/>
    <x v="0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4"/>
    <x v="1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5"/>
    <x v="1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6"/>
    <x v="1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7"/>
    <x v="1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8"/>
    <x v="1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9"/>
    <x v="1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10"/>
    <x v="1"/>
    <s v="&gt;50"/>
    <s v="&gt;24 months"/>
  </r>
  <r>
    <s v="53456-RAJ"/>
    <s v="Female"/>
    <n v="75"/>
    <s v="No"/>
    <s v="Rajasthan"/>
    <n v="2"/>
    <n v="33"/>
    <s v="None"/>
    <s v="Fiber Optic"/>
    <s v="Month-to-Month"/>
    <s v="Bank Withdrawal"/>
    <n v="80.349999999999994"/>
    <n v="3825.85"/>
    <n v="0"/>
    <n v="90"/>
    <n v="1800.57"/>
    <n v="5716.42"/>
    <s v="Churned"/>
    <s v="Dissatisfaction"/>
    <s v="Network reliability"/>
    <n v="1"/>
    <s v="50-100"/>
    <x v="11"/>
    <x v="1"/>
    <s v="&gt;50"/>
    <s v="&gt;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0"/>
    <x v="0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1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2"/>
    <x v="0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3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4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5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6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7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8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9"/>
    <x v="1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10"/>
    <x v="0"/>
    <s v="&gt;50"/>
    <s v="18-24 months"/>
  </r>
  <r>
    <s v="21667-HAR"/>
    <s v="Male"/>
    <n v="70"/>
    <s v="No"/>
    <s v="Haryana"/>
    <n v="15"/>
    <n v="22"/>
    <s v="Deal 5"/>
    <s v="Fiber Optic"/>
    <s v="Month-to-Month"/>
    <s v="Bank Withdrawal"/>
    <n v="70.650000000000006"/>
    <n v="293.85000000000002"/>
    <n v="0"/>
    <n v="0"/>
    <n v="24.72"/>
    <n v="318.57"/>
    <s v="Stayed"/>
    <s v="Others"/>
    <s v="Others"/>
    <n v="0"/>
    <s v="50-100"/>
    <x v="11"/>
    <x v="0"/>
    <s v="&gt;50"/>
    <s v="18-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0"/>
    <x v="0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1"/>
    <x v="1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2"/>
    <x v="0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3"/>
    <x v="1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4"/>
    <x v="0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5"/>
    <x v="1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6"/>
    <x v="1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7"/>
    <x v="1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8"/>
    <x v="1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9"/>
    <x v="1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10"/>
    <x v="0"/>
    <s v="&gt;50"/>
    <s v="&gt;24 months"/>
  </r>
  <r>
    <s v="32819-MAD"/>
    <s v="Male"/>
    <n v="72"/>
    <s v="No"/>
    <s v="Madhya Pradesh"/>
    <n v="4"/>
    <n v="35"/>
    <s v="None"/>
    <s v="Fiber Optic"/>
    <s v="Two Year"/>
    <s v="Bank Withdrawal"/>
    <n v="73.55"/>
    <n v="1359.45"/>
    <n v="0"/>
    <n v="0"/>
    <n v="135.18"/>
    <n v="1494.63"/>
    <s v="Stayed"/>
    <s v="Others"/>
    <s v="Others"/>
    <n v="0"/>
    <s v="50-100"/>
    <x v="11"/>
    <x v="0"/>
    <s v="&gt;50"/>
    <s v="&gt;24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0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1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2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3"/>
    <x v="1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4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5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6"/>
    <x v="1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7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8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9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10"/>
    <x v="0"/>
    <s v="35-50"/>
    <s v="12-18 months"/>
  </r>
  <r>
    <s v="33041-JAM"/>
    <s v="Female"/>
    <n v="48"/>
    <s v="No"/>
    <s v="Jammu &amp; Kashmir"/>
    <n v="6"/>
    <n v="12"/>
    <s v="Deal 4"/>
    <s v="Fiber Optic"/>
    <s v="Month-to-Month"/>
    <s v="Bank Withdrawal"/>
    <n v="104.4"/>
    <n v="2157.9499999999998"/>
    <n v="0"/>
    <n v="0"/>
    <n v="895.65"/>
    <n v="3053.6"/>
    <s v="Churned"/>
    <s v="Attitude"/>
    <s v="Attitude of support person"/>
    <n v="1"/>
    <s v="&gt;100"/>
    <x v="11"/>
    <x v="1"/>
    <s v="35-50"/>
    <s v="12-18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0"/>
    <x v="0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1"/>
    <x v="1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2"/>
    <x v="0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3"/>
    <x v="0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4"/>
    <x v="1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5"/>
    <x v="0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6"/>
    <x v="0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7"/>
    <x v="0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8"/>
    <x v="1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9"/>
    <x v="1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10"/>
    <x v="0"/>
    <s v="&gt;50"/>
    <s v="18-24 months"/>
  </r>
  <r>
    <s v="92230-AND"/>
    <s v="Female"/>
    <n v="57"/>
    <s v="Yes"/>
    <s v="Andhra Pradesh"/>
    <n v="12"/>
    <n v="19"/>
    <s v="None"/>
    <s v="DSL"/>
    <s v="One Year"/>
    <s v="Bank Withdrawal"/>
    <n v="70.75"/>
    <n v="4263.45"/>
    <n v="0"/>
    <n v="0"/>
    <n v="2607.1"/>
    <n v="6870.55"/>
    <s v="Stayed"/>
    <s v="Others"/>
    <s v="Others"/>
    <n v="0"/>
    <s v="50-100"/>
    <x v="11"/>
    <x v="0"/>
    <s v="&gt;50"/>
    <s v="18-24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0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1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2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3"/>
    <x v="1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4"/>
    <x v="1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5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6"/>
    <x v="1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7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8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9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10"/>
    <x v="0"/>
    <s v="35-50"/>
    <s v="12-18 months"/>
  </r>
  <r>
    <s v="93104-TEL"/>
    <s v="Male"/>
    <n v="35"/>
    <s v="No"/>
    <s v="Telangana"/>
    <n v="0"/>
    <n v="13"/>
    <s v="Deal 5"/>
    <s v="Fiber Optic"/>
    <s v="Month-to-Month"/>
    <s v="Bank Withdrawal"/>
    <n v="98.05"/>
    <n v="713"/>
    <n v="0"/>
    <n v="0"/>
    <n v="64.75"/>
    <n v="777.75"/>
    <s v="Churned"/>
    <s v="Competitor"/>
    <s v="Competitor had better devices"/>
    <n v="1"/>
    <s v="50-100"/>
    <x v="11"/>
    <x v="0"/>
    <s v="35-50"/>
    <s v="12-18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0"/>
    <x v="0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1"/>
    <x v="1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2"/>
    <x v="0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3"/>
    <x v="1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4"/>
    <x v="1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5"/>
    <x v="0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6"/>
    <x v="1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7"/>
    <x v="1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8"/>
    <x v="1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9"/>
    <x v="1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10"/>
    <x v="0"/>
    <s v="20-35"/>
    <s v="6-12 months"/>
  </r>
  <r>
    <s v="96692-WES"/>
    <s v="Male"/>
    <n v="31"/>
    <s v="No"/>
    <s v="West Bengal"/>
    <n v="2"/>
    <n v="6"/>
    <s v="Deal 3"/>
    <s v="DSL"/>
    <s v="Month-to-Month"/>
    <s v="Bank Withdrawal"/>
    <n v="48.95"/>
    <n v="1323.7"/>
    <n v="0"/>
    <n v="0"/>
    <n v="291.74"/>
    <n v="1615.44"/>
    <s v="Stayed"/>
    <s v="Others"/>
    <s v="Others"/>
    <n v="0"/>
    <s v="20-50"/>
    <x v="11"/>
    <x v="1"/>
    <s v="20-35"/>
    <s v="6-12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0"/>
    <x v="0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1"/>
    <x v="0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2"/>
    <x v="0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3"/>
    <x v="0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4"/>
    <x v="1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5"/>
    <x v="1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6"/>
    <x v="0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7"/>
    <x v="1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8"/>
    <x v="1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9"/>
    <x v="1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10"/>
    <x v="1"/>
    <s v="35-50"/>
    <s v="&lt;6 months"/>
  </r>
  <r>
    <s v="33411-GUJ"/>
    <s v="Male"/>
    <n v="37"/>
    <s v="No"/>
    <s v="Gujarat"/>
    <n v="0"/>
    <n v="3"/>
    <s v="Deal 2"/>
    <s v="DSL"/>
    <s v="One Year"/>
    <s v="Bank Withdrawal"/>
    <n v="60.6"/>
    <n v="2985.25"/>
    <n v="0"/>
    <n v="100"/>
    <n v="2146.56"/>
    <n v="5231.8100000000004"/>
    <s v="Stayed"/>
    <s v="Others"/>
    <s v="Others"/>
    <n v="0"/>
    <s v="50-100"/>
    <x v="11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0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1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2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3"/>
    <x v="1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4"/>
    <x v="1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5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6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7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8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9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10"/>
    <x v="0"/>
    <s v="35-50"/>
    <s v="&lt;6 months"/>
  </r>
  <r>
    <s v="72132-WES"/>
    <s v="Male"/>
    <n v="47"/>
    <s v="No"/>
    <s v="West Bengal"/>
    <n v="4"/>
    <n v="3"/>
    <s v="None"/>
    <s v="DSL"/>
    <s v="One Year"/>
    <s v="Credit Card"/>
    <n v="78.75"/>
    <n v="3942.45"/>
    <n v="0"/>
    <n v="0"/>
    <n v="1688.58"/>
    <n v="5631.03"/>
    <s v="Stayed"/>
    <s v="Others"/>
    <s v="Others"/>
    <n v="0"/>
    <s v="50-100"/>
    <x v="11"/>
    <x v="0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0"/>
    <x v="0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1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2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3"/>
    <x v="2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4"/>
    <x v="2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5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6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7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8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9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10"/>
    <x v="1"/>
    <s v="35-50"/>
    <s v="&lt;6 months"/>
  </r>
  <r>
    <s v="78860-ODI"/>
    <s v="Female"/>
    <n v="35"/>
    <s v="No"/>
    <s v="Odisha"/>
    <n v="7"/>
    <n v="4"/>
    <s v="None"/>
    <s v="None"/>
    <s v="One Year"/>
    <s v="Credit Card"/>
    <n v="19"/>
    <n v="105.5"/>
    <n v="0"/>
    <n v="0"/>
    <n v="180.06"/>
    <n v="285.56"/>
    <s v="Stayed"/>
    <s v="Others"/>
    <s v="Others"/>
    <n v="0"/>
    <s v="&lt;20"/>
    <x v="11"/>
    <x v="1"/>
    <s v="35-50"/>
    <s v="&lt;6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0"/>
    <x v="0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1"/>
    <x v="1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2"/>
    <x v="0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3"/>
    <x v="0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4"/>
    <x v="1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5"/>
    <x v="1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6"/>
    <x v="0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7"/>
    <x v="1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8"/>
    <x v="1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9"/>
    <x v="1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10"/>
    <x v="1"/>
    <s v="&gt;50"/>
    <s v="18-24 months"/>
  </r>
  <r>
    <s v="37735-GUJ"/>
    <s v="Female"/>
    <n v="57"/>
    <s v="No"/>
    <s v="Gujarat"/>
    <n v="9"/>
    <n v="23"/>
    <s v="Deal 4"/>
    <s v="DSL"/>
    <s v="One Year"/>
    <s v="Credit Card"/>
    <n v="56.25"/>
    <n v="1292.2"/>
    <n v="0"/>
    <n v="100"/>
    <n v="168.96"/>
    <n v="1561.16"/>
    <s v="Stayed"/>
    <s v="Others"/>
    <s v="Others"/>
    <n v="0"/>
    <s v="50-100"/>
    <x v="11"/>
    <x v="0"/>
    <s v="&gt;50"/>
    <s v="18-24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0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1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2"/>
    <x v="0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3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4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5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6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7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8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9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10"/>
    <x v="1"/>
    <s v="&gt;50"/>
    <s v="12-18 months"/>
  </r>
  <r>
    <s v="58049-MAD"/>
    <s v="Female"/>
    <n v="77"/>
    <s v="No"/>
    <s v="Madhya Pradesh"/>
    <n v="15"/>
    <n v="15"/>
    <s v="None"/>
    <s v="DSL"/>
    <s v="Month-to-Month"/>
    <s v="Mailed Check"/>
    <n v="25.8"/>
    <n v="25.8"/>
    <n v="0"/>
    <n v="20"/>
    <n v="0"/>
    <n v="45.8"/>
    <s v="Churned"/>
    <s v="Competitor"/>
    <s v="Competitor had better devices"/>
    <n v="1"/>
    <s v="20-50"/>
    <x v="11"/>
    <x v="0"/>
    <s v="&gt;50"/>
    <s v="12-18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0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1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2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3"/>
    <x v="1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4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5"/>
    <x v="1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6"/>
    <x v="1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7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8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9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10"/>
    <x v="0"/>
    <s v="20-35"/>
    <s v="&lt;6 months"/>
  </r>
  <r>
    <s v="85861-UTT"/>
    <s v="Female"/>
    <n v="26"/>
    <s v="No"/>
    <s v="Uttar Pradesh"/>
    <n v="9"/>
    <n v="2"/>
    <s v="None"/>
    <s v="Fiber Optic"/>
    <s v="Two Year"/>
    <s v="Bank Withdrawal"/>
    <n v="99.4"/>
    <n v="7285.7"/>
    <n v="0"/>
    <n v="0"/>
    <n v="2516.4"/>
    <n v="9802.1"/>
    <s v="Stayed"/>
    <s v="Others"/>
    <s v="Others"/>
    <n v="0"/>
    <s v="50-100"/>
    <x v="11"/>
    <x v="0"/>
    <s v="20-35"/>
    <s v="&lt;6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0"/>
    <x v="0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1"/>
    <x v="1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2"/>
    <x v="0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3"/>
    <x v="1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4"/>
    <x v="1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5"/>
    <x v="0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6"/>
    <x v="1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7"/>
    <x v="0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8"/>
    <x v="1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9"/>
    <x v="1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10"/>
    <x v="0"/>
    <s v="&gt;50"/>
    <s v="&gt;24 months"/>
  </r>
  <r>
    <s v="33575-UTT"/>
    <s v="Male"/>
    <n v="83"/>
    <s v="Yes"/>
    <s v="Uttar Pradesh"/>
    <n v="2"/>
    <n v="25"/>
    <s v="Deal 3"/>
    <s v="Fiber Optic"/>
    <s v="Month-to-Month"/>
    <s v="Credit Card"/>
    <n v="85.2"/>
    <n v="2874.45"/>
    <n v="0"/>
    <n v="0"/>
    <n v="1008.44"/>
    <n v="3882.89"/>
    <s v="Stayed"/>
    <s v="Others"/>
    <s v="Others"/>
    <n v="0"/>
    <s v="50-100"/>
    <x v="11"/>
    <x v="0"/>
    <s v="&gt;50"/>
    <s v="&gt;24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0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1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2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3"/>
    <x v="1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4"/>
    <x v="1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5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6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7"/>
    <x v="1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8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9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10"/>
    <x v="0"/>
    <s v="&gt;50"/>
    <s v="&lt;6 months"/>
  </r>
  <r>
    <s v="27091-WES"/>
    <s v="Female"/>
    <n v="50"/>
    <s v="No"/>
    <s v="West Bengal"/>
    <n v="13"/>
    <n v="5"/>
    <s v="None"/>
    <s v="DSL"/>
    <s v="One Year"/>
    <s v="Credit Card"/>
    <n v="69.55"/>
    <n v="3435.6"/>
    <n v="0"/>
    <n v="0"/>
    <n v="817.44"/>
    <n v="4253.04"/>
    <s v="Stayed"/>
    <s v="Others"/>
    <s v="Others"/>
    <n v="0"/>
    <s v="50-100"/>
    <x v="11"/>
    <x v="0"/>
    <s v="&gt;50"/>
    <s v="&lt;6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0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1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2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3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4"/>
    <x v="1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5"/>
    <x v="1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6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7"/>
    <x v="1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8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9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10"/>
    <x v="0"/>
    <s v="35-50"/>
    <s v="&gt;24 months"/>
  </r>
  <r>
    <s v="37628-UTT"/>
    <s v="Male"/>
    <n v="48"/>
    <s v="No"/>
    <s v="Uttar Pradesh"/>
    <n v="10"/>
    <n v="32"/>
    <s v="None"/>
    <s v="Fiber Optic"/>
    <s v="One Year"/>
    <s v="Credit Card"/>
    <n v="97.65"/>
    <n v="6687.85"/>
    <n v="0"/>
    <n v="0"/>
    <n v="1176.47"/>
    <n v="7864.32"/>
    <s v="Stayed"/>
    <s v="Others"/>
    <s v="Others"/>
    <n v="0"/>
    <s v="50-100"/>
    <x v="11"/>
    <x v="1"/>
    <s v="35-50"/>
    <s v="&gt;24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0"/>
    <x v="0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1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2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3"/>
    <x v="2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4"/>
    <x v="2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5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6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7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8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9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10"/>
    <x v="1"/>
    <s v="35-50"/>
    <s v="12-18 months"/>
  </r>
  <r>
    <s v="92198-DEL"/>
    <s v="Female"/>
    <n v="44"/>
    <s v="Yes"/>
    <s v="Delhi"/>
    <n v="8"/>
    <n v="15"/>
    <s v="Deal 5"/>
    <s v="None"/>
    <s v="Month-to-Month"/>
    <s v="Credit Card"/>
    <n v="20.25"/>
    <n v="20.25"/>
    <n v="0"/>
    <n v="0"/>
    <n v="28.18"/>
    <n v="48.43"/>
    <s v="Joined"/>
    <s v="Others"/>
    <s v="Others"/>
    <n v="0"/>
    <s v="20-50"/>
    <x v="11"/>
    <x v="0"/>
    <s v="35-50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0"/>
    <x v="0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1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2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3"/>
    <x v="2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4"/>
    <x v="2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5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6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7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8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9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10"/>
    <x v="1"/>
    <s v="20-35"/>
    <s v="12-18 months"/>
  </r>
  <r>
    <s v="79905-UTT"/>
    <s v="Female"/>
    <n v="24"/>
    <s v="No"/>
    <s v="Uttar Pradesh"/>
    <n v="0"/>
    <n v="12"/>
    <s v="None"/>
    <s v="None"/>
    <s v="Month-to-Month"/>
    <s v="Credit Card"/>
    <n v="20.45"/>
    <n v="20.45"/>
    <n v="0"/>
    <n v="0"/>
    <n v="30.09"/>
    <n v="50.54"/>
    <s v="Joined"/>
    <s v="Others"/>
    <s v="Others"/>
    <n v="0"/>
    <s v="20-50"/>
    <x v="11"/>
    <x v="1"/>
    <s v="20-35"/>
    <s v="12-18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0"/>
    <x v="0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1"/>
    <x v="0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2"/>
    <x v="0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3"/>
    <x v="1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4"/>
    <x v="0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5"/>
    <x v="0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6"/>
    <x v="1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7"/>
    <x v="1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8"/>
    <x v="0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9"/>
    <x v="1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10"/>
    <x v="0"/>
    <s v="&gt;50"/>
    <s v="18-24 months"/>
  </r>
  <r>
    <s v="72358-TEL"/>
    <s v="Male"/>
    <n v="77"/>
    <s v="Yes"/>
    <s v="Telangana"/>
    <n v="6"/>
    <n v="23"/>
    <s v="Deal 3"/>
    <s v="Fiber Optic"/>
    <s v="Two Year"/>
    <s v="Bank Withdrawal"/>
    <n v="93.5"/>
    <n v="2970.8"/>
    <n v="0"/>
    <n v="0"/>
    <n v="1393.28"/>
    <n v="4364.08"/>
    <s v="Stayed"/>
    <s v="Others"/>
    <s v="Others"/>
    <n v="0"/>
    <s v="50-100"/>
    <x v="11"/>
    <x v="0"/>
    <s v="&gt;50"/>
    <s v="18-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0"/>
    <x v="0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1"/>
    <x v="1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2"/>
    <x v="0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3"/>
    <x v="1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4"/>
    <x v="1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5"/>
    <x v="1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6"/>
    <x v="1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7"/>
    <x v="0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8"/>
    <x v="1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9"/>
    <x v="1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10"/>
    <x v="0"/>
    <s v="35-50"/>
    <s v="&gt;24 months"/>
  </r>
  <r>
    <s v="71509-HAR"/>
    <s v="Female"/>
    <n v="40"/>
    <s v="No"/>
    <s v="Haryana"/>
    <n v="3"/>
    <n v="27"/>
    <s v="None"/>
    <s v="DSL"/>
    <s v="Month-to-Month"/>
    <s v="Bank Withdrawal"/>
    <n v="54.65"/>
    <n v="54.65"/>
    <n v="0"/>
    <n v="0"/>
    <n v="36.33"/>
    <n v="90.98"/>
    <s v="Joined"/>
    <s v="Others"/>
    <s v="Others"/>
    <n v="0"/>
    <s v="50-100"/>
    <x v="11"/>
    <x v="0"/>
    <s v="35-50"/>
    <s v="&gt;24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0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1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2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3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4"/>
    <x v="1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5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6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7"/>
    <x v="1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8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9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10"/>
    <x v="0"/>
    <s v="&lt;20"/>
    <s v="6-12 months"/>
  </r>
  <r>
    <s v="33844-KAR"/>
    <s v="Female"/>
    <n v="18"/>
    <s v="No"/>
    <s v="Karnataka"/>
    <n v="13"/>
    <n v="8"/>
    <s v="Deal 2"/>
    <s v="DSL"/>
    <s v="Two Year"/>
    <s v="Bank Withdrawal"/>
    <n v="71.900000000000006"/>
    <n v="4479.2"/>
    <n v="0"/>
    <n v="0"/>
    <n v="2683.17"/>
    <n v="7162.37"/>
    <s v="Stayed"/>
    <s v="Others"/>
    <s v="Others"/>
    <n v="0"/>
    <s v="50-100"/>
    <x v="11"/>
    <x v="0"/>
    <s v="&lt;20"/>
    <s v="6-12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0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1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2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3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4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5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6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7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8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9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10"/>
    <x v="0"/>
    <s v="&gt;50"/>
    <s v="18-24 months"/>
  </r>
  <r>
    <s v="37069-UTT"/>
    <s v="Female"/>
    <n v="65"/>
    <s v="No"/>
    <s v="Uttar Pradesh"/>
    <n v="11"/>
    <n v="21"/>
    <s v="Deal 1"/>
    <s v="Fiber Optic"/>
    <s v="Two Year"/>
    <s v="Credit Card"/>
    <n v="116.4"/>
    <n v="8543.25"/>
    <n v="0"/>
    <n v="0"/>
    <n v="2077.92"/>
    <n v="10621.17"/>
    <s v="Stayed"/>
    <s v="Others"/>
    <s v="Others"/>
    <n v="0"/>
    <s v="&gt;100"/>
    <x v="11"/>
    <x v="0"/>
    <s v="&gt;50"/>
    <s v="18-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0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1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2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3"/>
    <x v="1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4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5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6"/>
    <x v="1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7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8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9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10"/>
    <x v="0"/>
    <s v="35-50"/>
    <s v="&gt;24 months"/>
  </r>
  <r>
    <s v="28616-WES"/>
    <s v="Male"/>
    <n v="38"/>
    <s v="Yes"/>
    <s v="West Bengal"/>
    <n v="4"/>
    <n v="34"/>
    <s v="Deal 2"/>
    <s v="Fiber Optic"/>
    <s v="Two Year"/>
    <s v="Bank Withdrawal"/>
    <n v="105.55"/>
    <n v="5682.25"/>
    <n v="0"/>
    <n v="0"/>
    <n v="684.76"/>
    <n v="6367.01"/>
    <s v="Stayed"/>
    <s v="Others"/>
    <s v="Others"/>
    <n v="0"/>
    <s v="&gt;100"/>
    <x v="11"/>
    <x v="1"/>
    <s v="35-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0"/>
    <x v="0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1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2"/>
    <x v="0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3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4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5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6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7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8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9"/>
    <x v="1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10"/>
    <x v="0"/>
    <s v="&gt;50"/>
    <s v="&gt;24 months"/>
  </r>
  <r>
    <s v="35197-TEL"/>
    <s v="Female"/>
    <n v="78"/>
    <s v="Yes"/>
    <s v="Telangana"/>
    <n v="14"/>
    <n v="27"/>
    <s v="None"/>
    <s v="Fiber Optic"/>
    <s v="Month-to-Month"/>
    <s v="Bank Withdrawal"/>
    <n v="69.25"/>
    <n v="69.25"/>
    <n v="0"/>
    <n v="0"/>
    <n v="37.299999999999997"/>
    <n v="106.55"/>
    <s v="Churned"/>
    <s v="Competitor"/>
    <s v="Competitor had better devices"/>
    <n v="1"/>
    <s v="50-100"/>
    <x v="11"/>
    <x v="0"/>
    <s v="&gt;50"/>
    <s v="&gt;24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0"/>
    <x v="0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1"/>
    <x v="1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2"/>
    <x v="0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3"/>
    <x v="0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4"/>
    <x v="1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5"/>
    <x v="1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6"/>
    <x v="0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7"/>
    <x v="0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8"/>
    <x v="0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9"/>
    <x v="0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10"/>
    <x v="1"/>
    <s v="20-35"/>
    <s v="12-18 months"/>
  </r>
  <r>
    <s v="21853-PUN"/>
    <s v="Male"/>
    <n v="30"/>
    <s v="No"/>
    <s v="Punjab"/>
    <n v="8"/>
    <n v="15"/>
    <s v="None"/>
    <s v="Cable"/>
    <s v="One Year"/>
    <s v="Bank Withdrawal"/>
    <n v="75.5"/>
    <n v="4025.6"/>
    <n v="0"/>
    <n v="100"/>
    <n v="1591.5"/>
    <n v="5717.1"/>
    <s v="Stayed"/>
    <s v="Others"/>
    <s v="Others"/>
    <n v="0"/>
    <s v="50-100"/>
    <x v="11"/>
    <x v="1"/>
    <s v="20-35"/>
    <s v="12-18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0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1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2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3"/>
    <x v="1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4"/>
    <x v="1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5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6"/>
    <x v="1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7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8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9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10"/>
    <x v="0"/>
    <s v="&gt;50"/>
    <s v="18-24 months"/>
  </r>
  <r>
    <s v="25828-CHH"/>
    <s v="Male"/>
    <n v="64"/>
    <s v="Yes"/>
    <s v="Chhattisgarh"/>
    <n v="3"/>
    <n v="20"/>
    <s v="None"/>
    <s v="Fiber Optic"/>
    <s v="Month-to-Month"/>
    <s v="Bank Withdrawal"/>
    <n v="101.1"/>
    <n v="1504.05"/>
    <n v="0"/>
    <n v="0"/>
    <n v="610.5"/>
    <n v="2114.5500000000002"/>
    <s v="Churned"/>
    <s v="Competitor"/>
    <s v="Competitor offered more data"/>
    <n v="1"/>
    <s v="&gt;100"/>
    <x v="11"/>
    <x v="0"/>
    <s v="&gt;50"/>
    <s v="18-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0"/>
    <x v="0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1"/>
    <x v="1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2"/>
    <x v="0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3"/>
    <x v="1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4"/>
    <x v="1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5"/>
    <x v="1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6"/>
    <x v="0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7"/>
    <x v="0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8"/>
    <x v="1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9"/>
    <x v="1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10"/>
    <x v="0"/>
    <s v="35-50"/>
    <s v="&gt;24 months"/>
  </r>
  <r>
    <s v="54302-MAH"/>
    <s v="Female"/>
    <n v="45"/>
    <s v="No"/>
    <s v="Maharashtra"/>
    <n v="13"/>
    <n v="29"/>
    <s v="None"/>
    <s v="Fiber Optic"/>
    <s v="Month-to-Month"/>
    <s v="Bank Withdrawal"/>
    <n v="86.05"/>
    <n v="1818.9"/>
    <n v="0"/>
    <n v="0"/>
    <n v="311.01"/>
    <n v="2129.91"/>
    <s v="Stayed"/>
    <s v="Others"/>
    <s v="Others"/>
    <n v="0"/>
    <s v="50-100"/>
    <x v="11"/>
    <x v="0"/>
    <s v="35-50"/>
    <s v="&gt;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0"/>
    <x v="0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1"/>
    <x v="1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2"/>
    <x v="0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3"/>
    <x v="0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4"/>
    <x v="1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5"/>
    <x v="1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6"/>
    <x v="1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7"/>
    <x v="0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8"/>
    <x v="0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9"/>
    <x v="0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10"/>
    <x v="0"/>
    <s v="35-50"/>
    <s v="18-24 months"/>
  </r>
  <r>
    <s v="91278-UTT"/>
    <s v="Male"/>
    <n v="45"/>
    <s v="No"/>
    <s v="Uttar Pradesh"/>
    <n v="11"/>
    <n v="20"/>
    <s v="None"/>
    <s v="Cable"/>
    <s v="Month-to-Month"/>
    <s v="Bank Withdrawal"/>
    <n v="95"/>
    <n v="95"/>
    <n v="0"/>
    <n v="0"/>
    <n v="12.04"/>
    <n v="107.04"/>
    <s v="Churned"/>
    <s v="Dissatisfaction"/>
    <s v="Network reliability"/>
    <n v="1"/>
    <s v="50-100"/>
    <x v="11"/>
    <x v="0"/>
    <s v="35-50"/>
    <s v="18-24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0"/>
    <x v="0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1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2"/>
    <x v="0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3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4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5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6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7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8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9"/>
    <x v="1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10"/>
    <x v="0"/>
    <s v="&gt;50"/>
    <s v="&lt;6 months"/>
  </r>
  <r>
    <s v="57006-GUJ"/>
    <s v="Male"/>
    <n v="78"/>
    <s v="No"/>
    <s v="Gujarat"/>
    <n v="14"/>
    <n v="4"/>
    <s v="Deal 5"/>
    <s v="Fiber Optic"/>
    <s v="Month-to-Month"/>
    <s v="Bank Withdrawal"/>
    <n v="70.75"/>
    <n v="154.85"/>
    <n v="0"/>
    <n v="0"/>
    <n v="19.72"/>
    <n v="174.57"/>
    <s v="Churned"/>
    <s v="Price"/>
    <s v="Long distance charges"/>
    <n v="1"/>
    <s v="50-100"/>
    <x v="11"/>
    <x v="1"/>
    <s v="&gt;50"/>
    <s v="&lt;6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0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1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2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3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4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5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6"/>
    <x v="1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7"/>
    <x v="1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8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9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10"/>
    <x v="0"/>
    <s v="20-35"/>
    <s v="&gt;24 months"/>
  </r>
  <r>
    <s v="63067-KER"/>
    <s v="Male"/>
    <n v="26"/>
    <s v="No"/>
    <s v="Kerala"/>
    <n v="12"/>
    <n v="34"/>
    <s v="Deal 2"/>
    <s v="Cable"/>
    <s v="One Year"/>
    <s v="Credit Card"/>
    <n v="72.45"/>
    <n v="4653.8500000000004"/>
    <n v="14.23"/>
    <n v="0"/>
    <n v="1738.75"/>
    <n v="6378.37"/>
    <s v="Churned"/>
    <s v="Competitor"/>
    <s v="Competitor offered more data"/>
    <n v="1"/>
    <s v="50-100"/>
    <x v="11"/>
    <x v="1"/>
    <s v="20-35"/>
    <s v="&gt;24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0"/>
    <x v="0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1"/>
    <x v="1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2"/>
    <x v="0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3"/>
    <x v="1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4"/>
    <x v="0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5"/>
    <x v="0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6"/>
    <x v="0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7"/>
    <x v="1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8"/>
    <x v="1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9"/>
    <x v="1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10"/>
    <x v="0"/>
    <s v="&gt;50"/>
    <s v="6-12 months"/>
  </r>
  <r>
    <s v="53269-GUJ"/>
    <s v="Female"/>
    <n v="63"/>
    <s v="No"/>
    <s v="Gujarat"/>
    <n v="7"/>
    <n v="9"/>
    <s v="Deal 2"/>
    <s v="Fiber Optic"/>
    <s v="Month-to-Month"/>
    <s v="Bank Withdrawal"/>
    <n v="85.8"/>
    <n v="4433.3"/>
    <n v="0"/>
    <n v="0"/>
    <n v="877.24"/>
    <n v="5310.54"/>
    <s v="Stayed"/>
    <s v="Others"/>
    <s v="Others"/>
    <n v="0"/>
    <s v="50-100"/>
    <x v="11"/>
    <x v="1"/>
    <s v="&gt;50"/>
    <s v="6-12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0"/>
    <x v="0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1"/>
    <x v="1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2"/>
    <x v="0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3"/>
    <x v="1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4"/>
    <x v="1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5"/>
    <x v="0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6"/>
    <x v="1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7"/>
    <x v="0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8"/>
    <x v="1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9"/>
    <x v="1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10"/>
    <x v="0"/>
    <s v="35-50"/>
    <s v="&gt;24 months"/>
  </r>
  <r>
    <s v="48928-HAR"/>
    <s v="Female"/>
    <n v="43"/>
    <s v="No"/>
    <s v="Haryana"/>
    <n v="5"/>
    <n v="33"/>
    <s v="Deal 4"/>
    <s v="Fiber Optic"/>
    <s v="Month-to-Month"/>
    <s v="Bank Withdrawal"/>
    <n v="83.2"/>
    <n v="1060.5999999999999"/>
    <n v="0"/>
    <n v="0"/>
    <n v="460.2"/>
    <n v="1520.8"/>
    <s v="Churned"/>
    <s v="Attitude"/>
    <s v="Attitude of support person"/>
    <n v="1"/>
    <s v="50-100"/>
    <x v="11"/>
    <x v="0"/>
    <s v="35-50"/>
    <s v="&gt;24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0"/>
    <x v="0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1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2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3"/>
    <x v="2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4"/>
    <x v="2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5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6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7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8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9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10"/>
    <x v="1"/>
    <s v="20-35"/>
    <s v="&lt;6 months"/>
  </r>
  <r>
    <s v="62657-MAH"/>
    <s v="Male"/>
    <n v="21"/>
    <s v="Yes"/>
    <s v="Maharashtra"/>
    <n v="6"/>
    <n v="2"/>
    <s v="Deal 5"/>
    <s v="None"/>
    <s v="Month-to-Month"/>
    <s v="Credit Card"/>
    <n v="19.649999999999999"/>
    <n v="67.55"/>
    <n v="0"/>
    <n v="0"/>
    <n v="73.12"/>
    <n v="140.66999999999999"/>
    <s v="Stayed"/>
    <s v="Others"/>
    <s v="Others"/>
    <n v="0"/>
    <s v="&lt;20"/>
    <x v="11"/>
    <x v="0"/>
    <s v="20-35"/>
    <s v="&lt;6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0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1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2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3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4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5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6"/>
    <x v="1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7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8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9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10"/>
    <x v="0"/>
    <s v="&gt;50"/>
    <s v="6-12 months"/>
  </r>
  <r>
    <s v="77270-MAD"/>
    <s v="Female"/>
    <n v="63"/>
    <s v="No"/>
    <s v="Madhya Pradesh"/>
    <n v="0"/>
    <n v="10"/>
    <s v="None"/>
    <s v="Fiber Optic"/>
    <s v="One Year"/>
    <s v="Bank Withdrawal"/>
    <n v="110"/>
    <n v="4874.8"/>
    <n v="0"/>
    <n v="0"/>
    <n v="109.02"/>
    <n v="4983.82"/>
    <s v="Churned"/>
    <s v="Competitor"/>
    <s v="Competitor made better offer"/>
    <n v="1"/>
    <s v="&gt;100"/>
    <x v="11"/>
    <x v="0"/>
    <s v="&gt;50"/>
    <s v="6-12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0"/>
    <x v="0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1"/>
    <x v="1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2"/>
    <x v="0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3"/>
    <x v="1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4"/>
    <x v="1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5"/>
    <x v="0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6"/>
    <x v="1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7"/>
    <x v="0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8"/>
    <x v="0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9"/>
    <x v="0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10"/>
    <x v="0"/>
    <s v="20-35"/>
    <s v="12-18 months"/>
  </r>
  <r>
    <s v="94475-TEL"/>
    <s v="Female"/>
    <n v="22"/>
    <s v="Yes"/>
    <s v="Telangana"/>
    <n v="1"/>
    <n v="12"/>
    <s v="None"/>
    <s v="Fiber Optic"/>
    <s v="One Year"/>
    <s v="Bank Withdrawal"/>
    <n v="94.85"/>
    <n v="5000.2"/>
    <n v="18.55"/>
    <n v="0"/>
    <n v="2152.86"/>
    <n v="7134.51"/>
    <s v="Churned"/>
    <s v="Competitor"/>
    <s v="Competitor had better devices"/>
    <n v="1"/>
    <s v="50-100"/>
    <x v="11"/>
    <x v="0"/>
    <s v="20-35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0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1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2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3"/>
    <x v="1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4"/>
    <x v="1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5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6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7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8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9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10"/>
    <x v="0"/>
    <s v="35-50"/>
    <s v="12-18 months"/>
  </r>
  <r>
    <s v="76335-WES"/>
    <s v="Female"/>
    <n v="38"/>
    <s v="Yes"/>
    <s v="West Bengal"/>
    <n v="15"/>
    <n v="16"/>
    <s v="Deal 2"/>
    <s v="Fiber Optic"/>
    <s v="One Year"/>
    <s v="Credit Card"/>
    <n v="105.95"/>
    <n v="4335.2"/>
    <n v="0"/>
    <n v="0"/>
    <n v="669.2"/>
    <n v="5004.3999999999996"/>
    <s v="Stayed"/>
    <s v="Others"/>
    <s v="Others"/>
    <n v="0"/>
    <s v="&gt;100"/>
    <x v="11"/>
    <x v="0"/>
    <s v="35-50"/>
    <s v="12-18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0"/>
    <x v="0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1"/>
    <x v="1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2"/>
    <x v="0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3"/>
    <x v="1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4"/>
    <x v="0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5"/>
    <x v="1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6"/>
    <x v="0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7"/>
    <x v="1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8"/>
    <x v="1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9"/>
    <x v="1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10"/>
    <x v="1"/>
    <s v="&gt;50"/>
    <s v="&lt;6 months"/>
  </r>
  <r>
    <s v="65753-JHA"/>
    <s v="Female"/>
    <n v="63"/>
    <s v="Yes"/>
    <s v="Jharkhand"/>
    <n v="11"/>
    <n v="2"/>
    <s v="None"/>
    <s v="Cable"/>
    <s v="Month-to-Month"/>
    <s v="Bank Withdrawal"/>
    <n v="54.15"/>
    <n v="1312.45"/>
    <n v="0"/>
    <n v="40"/>
    <n v="193.2"/>
    <n v="1545.65"/>
    <s v="Stayed"/>
    <s v="Others"/>
    <s v="Others"/>
    <n v="0"/>
    <s v="50-100"/>
    <x v="11"/>
    <x v="1"/>
    <s v="&gt;5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0"/>
    <x v="0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1"/>
    <x v="0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2"/>
    <x v="0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3"/>
    <x v="1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4"/>
    <x v="1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5"/>
    <x v="1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6"/>
    <x v="1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7"/>
    <x v="1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8"/>
    <x v="0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9"/>
    <x v="0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10"/>
    <x v="0"/>
    <s v="&lt;20"/>
    <s v="&lt;6 months"/>
  </r>
  <r>
    <s v="26707-HAR"/>
    <s v="Female"/>
    <n v="18"/>
    <s v="No"/>
    <s v="Haryana"/>
    <n v="8"/>
    <n v="5"/>
    <s v="None"/>
    <s v="Fiber Optic"/>
    <s v="Month-to-Month"/>
    <s v="Bank Withdrawal"/>
    <n v="85.65"/>
    <n v="338.9"/>
    <n v="0"/>
    <n v="0"/>
    <n v="27.64"/>
    <n v="366.54"/>
    <s v="Churned"/>
    <s v="Dissatisfaction"/>
    <s v="Limited range of services"/>
    <n v="1"/>
    <s v="50-100"/>
    <x v="11"/>
    <x v="0"/>
    <s v="&lt;20"/>
    <s v="&lt;6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0"/>
    <x v="1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1"/>
    <x v="1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2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3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4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5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6"/>
    <x v="1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7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8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9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10"/>
    <x v="0"/>
    <s v="35-50"/>
    <s v="6-12 months"/>
  </r>
  <r>
    <s v="42478-PUN"/>
    <s v="Female"/>
    <n v="41"/>
    <s v="No"/>
    <s v="Punjab"/>
    <n v="11"/>
    <n v="10"/>
    <s v="Deal 2"/>
    <s v="Cable"/>
    <s v="Month-to-Month"/>
    <s v="Bank Withdrawal"/>
    <n v="58.75"/>
    <n v="3437.45"/>
    <n v="0"/>
    <n v="0"/>
    <n v="0"/>
    <n v="3437.45"/>
    <s v="Stayed"/>
    <s v="Others"/>
    <s v="Others"/>
    <n v="0"/>
    <s v="50-100"/>
    <x v="11"/>
    <x v="0"/>
    <s v="35-50"/>
    <s v="6-12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0"/>
    <x v="0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1"/>
    <x v="0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2"/>
    <x v="0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3"/>
    <x v="1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4"/>
    <x v="1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5"/>
    <x v="1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6"/>
    <x v="1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7"/>
    <x v="0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8"/>
    <x v="0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9"/>
    <x v="0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10"/>
    <x v="0"/>
    <s v="&gt;50"/>
    <s v="18-24 months"/>
  </r>
  <r>
    <s v="58686-MAH"/>
    <s v="Female"/>
    <n v="54"/>
    <s v="No"/>
    <s v="Maharashtra"/>
    <n v="9"/>
    <n v="18"/>
    <s v="Deal 2"/>
    <s v="Fiber Optic"/>
    <s v="Month-to-Month"/>
    <s v="Bank Withdrawal"/>
    <n v="95.4"/>
    <n v="4613.95"/>
    <n v="0"/>
    <n v="0"/>
    <n v="400.82"/>
    <n v="5014.7700000000004"/>
    <s v="Stayed"/>
    <s v="Others"/>
    <s v="Others"/>
    <n v="0"/>
    <s v="50-100"/>
    <x v="11"/>
    <x v="0"/>
    <s v="&gt;50"/>
    <s v="18-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0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1"/>
    <x v="1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2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3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4"/>
    <x v="1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5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6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7"/>
    <x v="1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8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9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10"/>
    <x v="0"/>
    <s v="35-50"/>
    <s v="&gt;24 months"/>
  </r>
  <r>
    <s v="76956-BIH"/>
    <s v="Male"/>
    <n v="42"/>
    <s v="No"/>
    <s v="Bihar"/>
    <n v="5"/>
    <n v="33"/>
    <s v="Deal 5"/>
    <s v="Cable"/>
    <s v="Month-to-Month"/>
    <s v="Bank Withdrawal"/>
    <n v="68.25"/>
    <n v="576.95000000000005"/>
    <n v="0"/>
    <n v="0"/>
    <n v="290.79000000000002"/>
    <n v="867.74"/>
    <s v="Stayed"/>
    <s v="Others"/>
    <s v="Others"/>
    <n v="0"/>
    <s v="50-100"/>
    <x v="11"/>
    <x v="0"/>
    <s v="35-50"/>
    <s v="&gt;24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0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1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2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3"/>
    <x v="1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4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5"/>
    <x v="1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6"/>
    <x v="1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7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8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9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10"/>
    <x v="0"/>
    <s v="20-35"/>
    <s v="&lt;6 months"/>
  </r>
  <r>
    <s v="75929-HAR"/>
    <s v="Female"/>
    <n v="23"/>
    <s v="Yes"/>
    <s v="Haryana"/>
    <n v="12"/>
    <n v="3"/>
    <s v="Deal 5"/>
    <s v="Fiber Optic"/>
    <s v="Month-to-Month"/>
    <s v="Bank Withdrawal"/>
    <n v="101.7"/>
    <n v="364.55"/>
    <n v="1.48"/>
    <n v="0"/>
    <n v="104.64"/>
    <n v="467.71"/>
    <s v="Churned"/>
    <s v="Competitor"/>
    <s v="Competitor made better offer"/>
    <n v="1"/>
    <s v="&gt;100"/>
    <x v="11"/>
    <x v="0"/>
    <s v="20-35"/>
    <s v="&lt;6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0"/>
    <x v="0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1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2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3"/>
    <x v="2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4"/>
    <x v="2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5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6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7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8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9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10"/>
    <x v="1"/>
    <s v="&gt;50"/>
    <s v="12-18 months"/>
  </r>
  <r>
    <s v="17974-JAM"/>
    <s v="Male"/>
    <n v="68"/>
    <s v="No"/>
    <s v="Jammu &amp; Kashmir"/>
    <n v="1"/>
    <n v="15"/>
    <s v="None"/>
    <s v="None"/>
    <s v="Two Year"/>
    <s v="Credit Card"/>
    <n v="20.25"/>
    <n v="1278.8"/>
    <n v="5.15"/>
    <n v="0"/>
    <n v="667.34"/>
    <n v="1940.99"/>
    <s v="Stayed"/>
    <s v="Others"/>
    <s v="Others"/>
    <n v="0"/>
    <s v="20-50"/>
    <x v="11"/>
    <x v="1"/>
    <s v="&gt;50"/>
    <s v="12-18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0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1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2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3"/>
    <x v="1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4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5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6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7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8"/>
    <x v="1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9"/>
    <x v="1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10"/>
    <x v="0"/>
    <s v="&gt;50"/>
    <s v="6-12 months"/>
  </r>
  <r>
    <s v="89387-MAH"/>
    <s v="Female"/>
    <n v="83"/>
    <s v="Yes"/>
    <s v="Maharashtra"/>
    <n v="9"/>
    <n v="11"/>
    <s v="Deal 1"/>
    <s v="Cable"/>
    <s v="Two Year"/>
    <s v="Bank Withdrawal"/>
    <n v="75.5"/>
    <n v="5212.6499999999996"/>
    <n v="0"/>
    <n v="0"/>
    <n v="3308.9"/>
    <n v="8521.5499999999993"/>
    <s v="Stayed"/>
    <s v="Others"/>
    <s v="Others"/>
    <n v="0"/>
    <s v="50-100"/>
    <x v="11"/>
    <x v="0"/>
    <s v="&gt;50"/>
    <s v="6-12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0"/>
    <x v="0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1"/>
    <x v="0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2"/>
    <x v="0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3"/>
    <x v="0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4"/>
    <x v="1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5"/>
    <x v="1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6"/>
    <x v="1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7"/>
    <x v="1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8"/>
    <x v="0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9"/>
    <x v="0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10"/>
    <x v="0"/>
    <s v="&gt;50"/>
    <s v="&gt;24 months"/>
  </r>
  <r>
    <s v="53957-BIH"/>
    <s v="Male"/>
    <n v="58"/>
    <s v="Yes"/>
    <s v="Bihar"/>
    <n v="6"/>
    <n v="34"/>
    <s v="Deal 4"/>
    <s v="DSL"/>
    <s v="Month-to-Month"/>
    <s v="Bank Withdrawal"/>
    <n v="65.849999999999994"/>
    <n v="902.25"/>
    <n v="0"/>
    <n v="0"/>
    <n v="186.16"/>
    <n v="1088.4100000000001"/>
    <s v="Stayed"/>
    <s v="Others"/>
    <s v="Others"/>
    <n v="0"/>
    <s v="50-100"/>
    <x v="11"/>
    <x v="0"/>
    <s v="&gt;50"/>
    <s v="&gt;24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0"/>
    <x v="0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1"/>
    <x v="0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2"/>
    <x v="0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3"/>
    <x v="1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4"/>
    <x v="1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5"/>
    <x v="1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6"/>
    <x v="0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7"/>
    <x v="0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8"/>
    <x v="1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9"/>
    <x v="1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10"/>
    <x v="0"/>
    <s v="20-35"/>
    <s v="6-12 months"/>
  </r>
  <r>
    <s v="96208-TAM"/>
    <s v="Female"/>
    <n v="28"/>
    <s v="Yes"/>
    <s v="Tamil Nadu"/>
    <n v="15"/>
    <n v="6"/>
    <s v="Deal 3"/>
    <s v="Cable"/>
    <s v="Month-to-Month"/>
    <s v="Credit Card"/>
    <n v="65"/>
    <n v="2157.5"/>
    <n v="0"/>
    <n v="0"/>
    <n v="1539.52"/>
    <n v="3697.02"/>
    <s v="Stayed"/>
    <s v="Others"/>
    <s v="Others"/>
    <n v="0"/>
    <s v="50-100"/>
    <x v="11"/>
    <x v="1"/>
    <s v="20-35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0"/>
    <x v="0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1"/>
    <x v="0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2"/>
    <x v="0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3"/>
    <x v="1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4"/>
    <x v="1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5"/>
    <x v="1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6"/>
    <x v="1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7"/>
    <x v="1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8"/>
    <x v="1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9"/>
    <x v="1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10"/>
    <x v="0"/>
    <s v="&gt;50"/>
    <s v="6-12 months"/>
  </r>
  <r>
    <s v="14654-MAH"/>
    <s v="Female"/>
    <n v="66"/>
    <s v="Yes"/>
    <s v="Maharashtra"/>
    <n v="2"/>
    <n v="9"/>
    <s v="None"/>
    <s v="Fiber Optic"/>
    <s v="Month-to-Month"/>
    <s v="Bank Withdrawal"/>
    <n v="74.55"/>
    <n v="622.9"/>
    <n v="33.25"/>
    <n v="0"/>
    <n v="158.04"/>
    <n v="747.69"/>
    <s v="Churned"/>
    <s v="Competitor"/>
    <s v="Competitor had better devices"/>
    <n v="1"/>
    <s v="50-100"/>
    <x v="11"/>
    <x v="0"/>
    <s v="&gt;50"/>
    <s v="6-12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0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1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2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3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4"/>
    <x v="1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5"/>
    <x v="1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6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7"/>
    <x v="1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8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9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10"/>
    <x v="0"/>
    <s v="&gt;50"/>
    <s v="18-24 months"/>
  </r>
  <r>
    <s v="11647-TAM"/>
    <s v="Male"/>
    <n v="81"/>
    <s v="No"/>
    <s v="Tamil Nadu"/>
    <n v="1"/>
    <n v="21"/>
    <s v="None"/>
    <s v="Fiber Optic"/>
    <s v="Two Year"/>
    <s v="Bank Withdrawal"/>
    <n v="93.75"/>
    <n v="5625.55"/>
    <n v="0"/>
    <n v="0"/>
    <n v="125.97"/>
    <n v="5751.52"/>
    <s v="Stayed"/>
    <s v="Others"/>
    <s v="Others"/>
    <n v="0"/>
    <s v="50-100"/>
    <x v="11"/>
    <x v="1"/>
    <s v="&gt;50"/>
    <s v="18-24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0"/>
    <x v="0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1"/>
    <x v="0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2"/>
    <x v="0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3"/>
    <x v="0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4"/>
    <x v="1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5"/>
    <x v="0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6"/>
    <x v="0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7"/>
    <x v="1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8"/>
    <x v="1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9"/>
    <x v="1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10"/>
    <x v="0"/>
    <s v="&gt;50"/>
    <s v="12-18 months"/>
  </r>
  <r>
    <s v="97619-KER"/>
    <s v="Male"/>
    <n v="51"/>
    <s v="No"/>
    <s v="Kerala"/>
    <n v="13"/>
    <n v="12"/>
    <s v="Deal 4"/>
    <s v="DSL"/>
    <s v="Month-to-Month"/>
    <s v="Mailed Check"/>
    <n v="61.65"/>
    <n v="713.75"/>
    <n v="0"/>
    <n v="0"/>
    <n v="434.88"/>
    <n v="1148.6300000000001"/>
    <s v="Churned"/>
    <s v="Competitor"/>
    <s v="Competitor offered higher download speeds"/>
    <n v="1"/>
    <s v="50-100"/>
    <x v="11"/>
    <x v="0"/>
    <s v="&gt;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0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1"/>
    <x v="1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2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3"/>
    <x v="1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4"/>
    <x v="1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5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6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7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8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9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10"/>
    <x v="0"/>
    <s v="35-50"/>
    <s v="12-18 months"/>
  </r>
  <r>
    <s v="88776-MAH"/>
    <s v="Female"/>
    <n v="41"/>
    <s v="No"/>
    <s v="Maharashtra"/>
    <n v="0"/>
    <n v="13"/>
    <s v="None"/>
    <s v="Fiber Optic"/>
    <s v="Month-to-Month"/>
    <s v="Bank Withdrawal"/>
    <n v="100.4"/>
    <n v="715"/>
    <n v="0"/>
    <n v="0"/>
    <n v="273.14"/>
    <n v="988.14"/>
    <s v="Stayed"/>
    <s v="Others"/>
    <s v="Others"/>
    <n v="0"/>
    <s v="&gt;100"/>
    <x v="11"/>
    <x v="0"/>
    <s v="35-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0"/>
    <x v="0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1"/>
    <x v="0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2"/>
    <x v="0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3"/>
    <x v="1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4"/>
    <x v="1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5"/>
    <x v="1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6"/>
    <x v="1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7"/>
    <x v="1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8"/>
    <x v="1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9"/>
    <x v="1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10"/>
    <x v="0"/>
    <s v="&gt;50"/>
    <s v="12-18 months"/>
  </r>
  <r>
    <s v="23378-GUJ"/>
    <s v="Female"/>
    <n v="73"/>
    <s v="Yes"/>
    <s v="Gujarat"/>
    <n v="1"/>
    <n v="15"/>
    <s v="None"/>
    <s v="Fiber Optic"/>
    <s v="Month-to-Month"/>
    <s v="Bank Withdrawal"/>
    <n v="74.900000000000006"/>
    <n v="321.75"/>
    <n v="0"/>
    <n v="0"/>
    <n v="104.92"/>
    <n v="426.67"/>
    <s v="Churned"/>
    <s v="Price"/>
    <s v="Lack of affordable download/upload speed"/>
    <n v="1"/>
    <s v="50-100"/>
    <x v="11"/>
    <x v="0"/>
    <s v="&gt;50"/>
    <s v="12-18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0"/>
    <x v="0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1"/>
    <x v="0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2"/>
    <x v="0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3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4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5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6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7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8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9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10"/>
    <x v="1"/>
    <s v="&gt;50"/>
    <s v="18-24 months"/>
  </r>
  <r>
    <s v="23067-ASS"/>
    <s v="Female"/>
    <n v="75"/>
    <s v="No"/>
    <s v="Assam"/>
    <n v="2"/>
    <n v="22"/>
    <s v="None"/>
    <s v="Fiber Optic"/>
    <s v="Month-to-Month"/>
    <s v="Bank Withdrawal"/>
    <n v="74.45"/>
    <n v="74.45"/>
    <n v="0"/>
    <n v="10"/>
    <n v="31.27"/>
    <n v="115.72"/>
    <s v="Churned"/>
    <s v="Other"/>
    <s v="Don't know"/>
    <n v="1"/>
    <s v="50-100"/>
    <x v="11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0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1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2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3"/>
    <x v="1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4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5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6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7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8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9"/>
    <x v="0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10"/>
    <x v="1"/>
    <s v="&gt;50"/>
    <s v="18-24 months"/>
  </r>
  <r>
    <s v="29494-MAD"/>
    <s v="Male"/>
    <n v="57"/>
    <s v="Yes"/>
    <s v="Madhya Pradesh"/>
    <n v="7"/>
    <n v="21"/>
    <s v="Deal 2"/>
    <s v="Cable"/>
    <s v="One Year"/>
    <s v="Bank Withdrawal"/>
    <n v="85.25"/>
    <n v="3704.15"/>
    <n v="0"/>
    <n v="100"/>
    <n v="2181.08"/>
    <n v="5985.23"/>
    <s v="Stayed"/>
    <s v="Others"/>
    <s v="Others"/>
    <n v="0"/>
    <s v="50-100"/>
    <x v="11"/>
    <x v="0"/>
    <s v="&gt;50"/>
    <s v="18-24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0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1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2"/>
    <x v="0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3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4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5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6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7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8"/>
    <x v="0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9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10"/>
    <x v="1"/>
    <s v="&gt;50"/>
    <s v="12-18 months"/>
  </r>
  <r>
    <s v="63809-BIH"/>
    <s v="Male"/>
    <n v="70"/>
    <s v="No"/>
    <s v="Bihar"/>
    <n v="9"/>
    <n v="16"/>
    <s v="Deal 2"/>
    <s v="Cable"/>
    <s v="One Year"/>
    <s v="Bank Withdrawal"/>
    <n v="34.200000000000003"/>
    <n v="1596.6"/>
    <n v="0"/>
    <n v="0"/>
    <n v="0"/>
    <n v="1596.6"/>
    <s v="Stayed"/>
    <s v="Others"/>
    <s v="Others"/>
    <n v="0"/>
    <s v="20-50"/>
    <x v="11"/>
    <x v="1"/>
    <s v="&gt;50"/>
    <s v="12-18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0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1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2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3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4"/>
    <x v="1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5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6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7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8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9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10"/>
    <x v="0"/>
    <s v="20-35"/>
    <s v="&gt;24 months"/>
  </r>
  <r>
    <s v="99190-UTT"/>
    <s v="Female"/>
    <n v="26"/>
    <s v="No"/>
    <s v="Uttar Pradesh"/>
    <n v="12"/>
    <n v="31"/>
    <s v="None"/>
    <s v="DSL"/>
    <s v="One Year"/>
    <s v="Credit Card"/>
    <n v="89.65"/>
    <n v="3348.1"/>
    <n v="0"/>
    <n v="0"/>
    <n v="1609.2"/>
    <n v="4957.3"/>
    <s v="Stayed"/>
    <s v="Others"/>
    <s v="Others"/>
    <n v="0"/>
    <s v="50-100"/>
    <x v="11"/>
    <x v="0"/>
    <s v="20-35"/>
    <s v="&gt;24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0"/>
    <x v="0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1"/>
    <x v="0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2"/>
    <x v="0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3"/>
    <x v="1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4"/>
    <x v="1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5"/>
    <x v="0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6"/>
    <x v="1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7"/>
    <x v="0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8"/>
    <x v="0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9"/>
    <x v="0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10"/>
    <x v="1"/>
    <s v="&gt;50"/>
    <s v="12-18 months"/>
  </r>
  <r>
    <s v="27195-PUN"/>
    <s v="Female"/>
    <n v="61"/>
    <s v="Yes"/>
    <s v="Punjab"/>
    <n v="12"/>
    <n v="13"/>
    <s v="None"/>
    <s v="Fiber Optic"/>
    <s v="One Year"/>
    <s v="Bank Withdrawal"/>
    <n v="100"/>
    <n v="5509.3"/>
    <n v="0"/>
    <n v="100"/>
    <n v="2055.9"/>
    <n v="7665.2"/>
    <s v="Churned"/>
    <s v="Competitor"/>
    <s v="Competitor offered higher download speeds"/>
    <n v="1"/>
    <s v="&gt;100"/>
    <x v="11"/>
    <x v="0"/>
    <s v="&gt;50"/>
    <s v="12-18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0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1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2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3"/>
    <x v="1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4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5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6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7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8"/>
    <x v="1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9"/>
    <x v="1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10"/>
    <x v="0"/>
    <s v="35-50"/>
    <s v="&lt;6 months"/>
  </r>
  <r>
    <s v="98018-HAR"/>
    <s v="Female"/>
    <n v="38"/>
    <s v="No"/>
    <s v="Haryana"/>
    <n v="3"/>
    <n v="3"/>
    <s v="Deal 1"/>
    <s v="Fiber Optic"/>
    <s v="Two Year"/>
    <s v="Credit Card"/>
    <n v="97.65"/>
    <n v="6743.55"/>
    <n v="0"/>
    <n v="0"/>
    <n v="3405.15"/>
    <n v="10148.700000000001"/>
    <s v="Stayed"/>
    <s v="Others"/>
    <s v="Others"/>
    <n v="0"/>
    <s v="50-100"/>
    <x v="11"/>
    <x v="0"/>
    <s v="35-50"/>
    <s v="&lt;6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0"/>
    <x v="0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1"/>
    <x v="1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2"/>
    <x v="0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3"/>
    <x v="1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4"/>
    <x v="0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5"/>
    <x v="0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6"/>
    <x v="1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7"/>
    <x v="1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8"/>
    <x v="1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9"/>
    <x v="1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10"/>
    <x v="0"/>
    <s v="35-50"/>
    <s v="&gt;24 months"/>
  </r>
  <r>
    <s v="64223-UTT"/>
    <s v="Male"/>
    <n v="40"/>
    <s v="Yes"/>
    <s v="Uttar Pradesh"/>
    <n v="1"/>
    <n v="27"/>
    <s v="Deal 5"/>
    <s v="Fiber Optic"/>
    <s v="Month-to-Month"/>
    <s v="Bank Withdrawal"/>
    <n v="79.900000000000006"/>
    <n v="741.7"/>
    <n v="0"/>
    <n v="0"/>
    <n v="172.62"/>
    <n v="914.32"/>
    <s v="Churned"/>
    <s v="Price"/>
    <s v="Extra data charges"/>
    <n v="1"/>
    <s v="50-100"/>
    <x v="11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0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1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2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3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4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5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6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7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8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9"/>
    <x v="0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10"/>
    <x v="1"/>
    <s v="35-50"/>
    <s v="&gt;24 months"/>
  </r>
  <r>
    <s v="22755-MAH"/>
    <s v="Female"/>
    <n v="46"/>
    <s v="Yes"/>
    <s v="Maharashtra"/>
    <n v="5"/>
    <n v="33"/>
    <s v="Deal 1"/>
    <s v="DSL"/>
    <s v="Two Year"/>
    <s v="Credit Card"/>
    <n v="90.3"/>
    <n v="6287.3"/>
    <n v="0"/>
    <n v="100"/>
    <n v="1115.4100000000001"/>
    <n v="7502.71"/>
    <s v="Stayed"/>
    <s v="Others"/>
    <s v="Others"/>
    <n v="0"/>
    <s v="50-100"/>
    <x v="11"/>
    <x v="1"/>
    <s v="35-50"/>
    <s v="&gt;24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0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1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2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3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4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5"/>
    <x v="1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6"/>
    <x v="1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7"/>
    <x v="1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8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9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10"/>
    <x v="0"/>
    <s v="&gt;50"/>
    <s v="6-12 months"/>
  </r>
  <r>
    <s v="35240-WES"/>
    <s v="Female"/>
    <n v="51"/>
    <s v="No"/>
    <s v="West Bengal"/>
    <n v="0"/>
    <n v="9"/>
    <s v="Deal 3"/>
    <s v="Fiber Optic"/>
    <s v="Month-to-Month"/>
    <s v="Credit Card"/>
    <n v="94.3"/>
    <n v="2679.7"/>
    <n v="0"/>
    <n v="0"/>
    <n v="1249.8"/>
    <n v="3929.5"/>
    <s v="Stayed"/>
    <s v="Others"/>
    <s v="Others"/>
    <n v="0"/>
    <s v="50-100"/>
    <x v="11"/>
    <x v="0"/>
    <s v="&gt;50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0"/>
    <x v="0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1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2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3"/>
    <x v="2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4"/>
    <x v="2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5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6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7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8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9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10"/>
    <x v="1"/>
    <s v="20-35"/>
    <s v="6-12 months"/>
  </r>
  <r>
    <s v="98955-KAR"/>
    <s v="Female"/>
    <n v="20"/>
    <s v="No"/>
    <s v="Karnataka"/>
    <n v="3"/>
    <n v="11"/>
    <s v="Deal 2"/>
    <s v="None"/>
    <s v="One Year"/>
    <s v="Bank Withdrawal"/>
    <n v="20.399999999999999"/>
    <n v="1090.6500000000001"/>
    <n v="0"/>
    <n v="0"/>
    <n v="293.8"/>
    <n v="1384.45"/>
    <s v="Stayed"/>
    <s v="Others"/>
    <s v="Others"/>
    <n v="0"/>
    <s v="20-50"/>
    <x v="11"/>
    <x v="0"/>
    <s v="20-35"/>
    <s v="6-12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0"/>
    <x v="0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1"/>
    <x v="0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2"/>
    <x v="1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3"/>
    <x v="2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4"/>
    <x v="2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5"/>
    <x v="1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6"/>
    <x v="1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7"/>
    <x v="1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8"/>
    <x v="1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9"/>
    <x v="1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10"/>
    <x v="1"/>
    <s v="20-35"/>
    <s v="&gt;24 months"/>
  </r>
  <r>
    <s v="27622-PUN"/>
    <s v="Male"/>
    <n v="26"/>
    <s v="Yes"/>
    <s v="Punjab"/>
    <n v="8"/>
    <n v="36"/>
    <s v="Deal 2"/>
    <s v="None"/>
    <s v="Two Year"/>
    <s v="Bank Withdrawal"/>
    <n v="25.05"/>
    <n v="1270.25"/>
    <n v="0"/>
    <n v="0"/>
    <n v="276.64"/>
    <n v="1546.89"/>
    <s v="Stayed"/>
    <s v="Others"/>
    <s v="Others"/>
    <n v="0"/>
    <s v="20-50"/>
    <x v="11"/>
    <x v="0"/>
    <s v="20-35"/>
    <s v="&gt;24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0"/>
    <x v="0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1"/>
    <x v="0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2"/>
    <x v="0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3"/>
    <x v="0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4"/>
    <x v="1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5"/>
    <x v="1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6"/>
    <x v="1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7"/>
    <x v="1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8"/>
    <x v="1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9"/>
    <x v="1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10"/>
    <x v="1"/>
    <s v="35-50"/>
    <s v="&lt;6 months"/>
  </r>
  <r>
    <s v="36267-UTT"/>
    <s v="Female"/>
    <n v="47"/>
    <s v="No"/>
    <s v="Uttar Pradesh"/>
    <n v="6"/>
    <n v="3"/>
    <s v="None"/>
    <s v="DSL"/>
    <s v="Month-to-Month"/>
    <s v="Bank Withdrawal"/>
    <n v="55.65"/>
    <n v="1400.55"/>
    <n v="0"/>
    <n v="60"/>
    <n v="215.76"/>
    <n v="1676.31"/>
    <s v="Churned"/>
    <s v="Competitor"/>
    <s v="Competitor had better devices"/>
    <n v="1"/>
    <s v="50-100"/>
    <x v="11"/>
    <x v="0"/>
    <s v="35-50"/>
    <s v="&lt;6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0"/>
    <x v="0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1"/>
    <x v="1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2"/>
    <x v="0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3"/>
    <x v="1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4"/>
    <x v="1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5"/>
    <x v="1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6"/>
    <x v="0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7"/>
    <x v="0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8"/>
    <x v="0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9"/>
    <x v="0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10"/>
    <x v="0"/>
    <s v="35-50"/>
    <s v="18-24 months"/>
  </r>
  <r>
    <s v="62535-AND"/>
    <s v="Male"/>
    <n v="42"/>
    <s v="No"/>
    <s v="Andhra Pradesh"/>
    <n v="8"/>
    <n v="22"/>
    <s v="Deal 5"/>
    <s v="Cable"/>
    <s v="Month-to-Month"/>
    <s v="Credit Card"/>
    <n v="70.7"/>
    <n v="225.65"/>
    <n v="0"/>
    <n v="0"/>
    <n v="75.12"/>
    <n v="300.77"/>
    <s v="Joined"/>
    <s v="Others"/>
    <s v="Others"/>
    <n v="0"/>
    <s v="50-100"/>
    <x v="11"/>
    <x v="1"/>
    <s v="35-50"/>
    <s v="18-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0"/>
    <x v="1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1"/>
    <x v="1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2"/>
    <x v="0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3"/>
    <x v="0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4"/>
    <x v="1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5"/>
    <x v="0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6"/>
    <x v="1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7"/>
    <x v="0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8"/>
    <x v="0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9"/>
    <x v="0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10"/>
    <x v="0"/>
    <s v="&gt;50"/>
    <s v="&gt;24 months"/>
  </r>
  <r>
    <s v="64452-AND"/>
    <s v="Male"/>
    <n v="60"/>
    <s v="Yes"/>
    <s v="Andhra Pradesh"/>
    <n v="11"/>
    <n v="26"/>
    <s v="Deal 1"/>
    <s v="Cable"/>
    <s v="Two Year"/>
    <s v="Credit Card"/>
    <n v="53.8"/>
    <n v="3952.45"/>
    <n v="0"/>
    <n v="0"/>
    <n v="0"/>
    <n v="3952.45"/>
    <s v="Stayed"/>
    <s v="Others"/>
    <s v="Others"/>
    <n v="0"/>
    <s v="50-100"/>
    <x v="11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0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1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2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3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4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5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6"/>
    <x v="1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7"/>
    <x v="1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8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9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10"/>
    <x v="0"/>
    <s v="&gt;50"/>
    <s v="&gt;24 months"/>
  </r>
  <r>
    <s v="18125-TEL"/>
    <s v="Male"/>
    <n v="56"/>
    <s v="No"/>
    <s v="Telangana"/>
    <n v="4"/>
    <n v="36"/>
    <s v="None"/>
    <s v="Fiber Optic"/>
    <s v="Two Year"/>
    <s v="Bank Withdrawal"/>
    <n v="99.15"/>
    <n v="7422.1"/>
    <n v="0"/>
    <n v="0"/>
    <n v="2077.92"/>
    <n v="9500.02"/>
    <s v="Stayed"/>
    <s v="Others"/>
    <s v="Others"/>
    <n v="0"/>
    <s v="50-100"/>
    <x v="11"/>
    <x v="0"/>
    <s v="&gt;50"/>
    <s v="&gt;24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0"/>
    <x v="0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1"/>
    <x v="1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2"/>
    <x v="0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3"/>
    <x v="1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4"/>
    <x v="1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5"/>
    <x v="1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6"/>
    <x v="0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7"/>
    <x v="1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8"/>
    <x v="1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9"/>
    <x v="1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10"/>
    <x v="0"/>
    <s v="&gt;50"/>
    <s v="12-18 months"/>
  </r>
  <r>
    <s v="26198-ASS"/>
    <s v="Male"/>
    <n v="52"/>
    <s v="Yes"/>
    <s v="Assam"/>
    <n v="5"/>
    <n v="15"/>
    <s v="None"/>
    <s v="Cable"/>
    <s v="Month-to-Month"/>
    <s v="Credit Card"/>
    <n v="50.05"/>
    <n v="179.35"/>
    <n v="0"/>
    <n v="0"/>
    <n v="38.68"/>
    <n v="218.03"/>
    <s v="Churned"/>
    <s v="Competitor"/>
    <s v="Competitor made better offer"/>
    <n v="1"/>
    <s v="50-100"/>
    <x v="11"/>
    <x v="1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0"/>
    <x v="0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1"/>
    <x v="1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2"/>
    <x v="0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3"/>
    <x v="1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4"/>
    <x v="0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5"/>
    <x v="0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6"/>
    <x v="1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7"/>
    <x v="1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8"/>
    <x v="1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9"/>
    <x v="1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10"/>
    <x v="0"/>
    <s v="&gt;50"/>
    <s v="12-18 months"/>
  </r>
  <r>
    <s v="58381-GUJ"/>
    <s v="Female"/>
    <n v="69"/>
    <s v="No"/>
    <s v="Gujarat"/>
    <n v="2"/>
    <n v="13"/>
    <s v="Deal 5"/>
    <s v="Fiber Optic"/>
    <s v="Month-to-Month"/>
    <s v="Bank Withdrawal"/>
    <n v="82.3"/>
    <n v="82.3"/>
    <n v="0"/>
    <n v="0"/>
    <n v="33.409999999999997"/>
    <n v="115.71"/>
    <s v="Churned"/>
    <s v="Competitor"/>
    <s v="Competitor had better devices"/>
    <n v="1"/>
    <s v="50-100"/>
    <x v="11"/>
    <x v="0"/>
    <s v="&gt;50"/>
    <s v="12-18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0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1"/>
    <x v="1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2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3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4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5"/>
    <x v="1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6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7"/>
    <x v="1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8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9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10"/>
    <x v="0"/>
    <s v="&gt;50"/>
    <s v="&lt;6 months"/>
  </r>
  <r>
    <s v="19420-MAD"/>
    <s v="Female"/>
    <n v="54"/>
    <s v="Yes"/>
    <s v="Madhya Pradesh"/>
    <n v="9"/>
    <n v="3"/>
    <s v="None"/>
    <s v="DSL"/>
    <s v="One Year"/>
    <s v="Credit Card"/>
    <n v="69.75"/>
    <n v="3562.5"/>
    <n v="0"/>
    <n v="0"/>
    <n v="915.45"/>
    <n v="4477.95"/>
    <s v="Stayed"/>
    <s v="Others"/>
    <s v="Others"/>
    <n v="0"/>
    <s v="50-100"/>
    <x v="11"/>
    <x v="0"/>
    <s v="&gt;50"/>
    <s v="&lt;6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0"/>
    <x v="1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1"/>
    <x v="1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2"/>
    <x v="0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3"/>
    <x v="1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4"/>
    <x v="1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5"/>
    <x v="0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6"/>
    <x v="0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7"/>
    <x v="0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8"/>
    <x v="0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9"/>
    <x v="0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10"/>
    <x v="0"/>
    <s v="35-50"/>
    <s v="&gt;24 months"/>
  </r>
  <r>
    <s v="31860-KAR"/>
    <s v="Female"/>
    <n v="38"/>
    <s v="Yes"/>
    <s v="Karnataka"/>
    <n v="12"/>
    <n v="34"/>
    <s v="None"/>
    <s v="DSL"/>
    <s v="One Year"/>
    <s v="Bank Withdrawal"/>
    <n v="56.15"/>
    <n v="2898.95"/>
    <n v="0"/>
    <n v="0"/>
    <n v="0"/>
    <n v="2898.95"/>
    <s v="Stayed"/>
    <s v="Others"/>
    <s v="Others"/>
    <n v="0"/>
    <s v="50-100"/>
    <x v="11"/>
    <x v="0"/>
    <s v="35-50"/>
    <s v="&gt;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0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1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2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3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4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5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6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7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8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9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10"/>
    <x v="0"/>
    <s v="35-50"/>
    <s v="18-24 months"/>
  </r>
  <r>
    <s v="77859-KAR"/>
    <s v="Male"/>
    <n v="41"/>
    <s v="Yes"/>
    <s v="Karnataka"/>
    <n v="9"/>
    <n v="18"/>
    <s v="Deal 1"/>
    <s v="DSL"/>
    <s v="Two Year"/>
    <s v="Bank Withdrawal"/>
    <n v="86.65"/>
    <n v="6224.8"/>
    <n v="0"/>
    <n v="0"/>
    <n v="821.52"/>
    <n v="7046.32"/>
    <s v="Stayed"/>
    <s v="Others"/>
    <s v="Others"/>
    <n v="0"/>
    <s v="50-100"/>
    <x v="11"/>
    <x v="1"/>
    <s v="35-50"/>
    <s v="18-24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0"/>
    <x v="0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1"/>
    <x v="0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2"/>
    <x v="0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3"/>
    <x v="0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4"/>
    <x v="1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5"/>
    <x v="1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6"/>
    <x v="0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7"/>
    <x v="1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8"/>
    <x v="1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9"/>
    <x v="1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10"/>
    <x v="0"/>
    <s v="35-50"/>
    <s v="12-18 months"/>
  </r>
  <r>
    <s v="66190-MAH"/>
    <s v="Female"/>
    <n v="35"/>
    <s v="Yes"/>
    <s v="Maharashtra"/>
    <n v="3"/>
    <n v="14"/>
    <s v="Deal 2"/>
    <s v="Fiber Optic"/>
    <s v="Month-to-Month"/>
    <s v="Bank Withdrawal"/>
    <n v="86.8"/>
    <n v="5327.25"/>
    <n v="0"/>
    <n v="0"/>
    <n v="1775.36"/>
    <n v="7102.61"/>
    <s v="Stayed"/>
    <s v="Others"/>
    <s v="Others"/>
    <n v="0"/>
    <s v="50-100"/>
    <x v="11"/>
    <x v="0"/>
    <s v="35-50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0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1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2"/>
    <x v="0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3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4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5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6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7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8"/>
    <x v="1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9"/>
    <x v="0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10"/>
    <x v="0"/>
    <s v="20-35"/>
    <s v="12-18 months"/>
  </r>
  <r>
    <s v="41835-MAH"/>
    <s v="Female"/>
    <n v="20"/>
    <s v="Yes"/>
    <s v="Maharashtra"/>
    <n v="1"/>
    <n v="12"/>
    <s v="Deal 5"/>
    <s v="Cable"/>
    <s v="Month-to-Month"/>
    <s v="Bank Withdrawal"/>
    <n v="25.05"/>
    <n v="56.35"/>
    <n v="0"/>
    <n v="0"/>
    <n v="0"/>
    <n v="56.35"/>
    <s v="Churned"/>
    <s v="Dissatisfaction"/>
    <s v="Product dissatisfaction"/>
    <n v="1"/>
    <s v="20-50"/>
    <x v="11"/>
    <x v="0"/>
    <s v="20-35"/>
    <s v="12-18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0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1"/>
    <x v="1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2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3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4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5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6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7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8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9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10"/>
    <x v="0"/>
    <s v="35-50"/>
    <s v="6-12 months"/>
  </r>
  <r>
    <s v="87405-PUN"/>
    <s v="Female"/>
    <n v="41"/>
    <s v="Yes"/>
    <s v="Punjab"/>
    <n v="1"/>
    <n v="10"/>
    <s v="None"/>
    <s v="Fiber Optic"/>
    <s v="One Year"/>
    <s v="Bank Withdrawal"/>
    <n v="109.5"/>
    <n v="7534.65"/>
    <n v="0"/>
    <n v="0"/>
    <n v="2774.1"/>
    <n v="10308.75"/>
    <s v="Churned"/>
    <s v="Price"/>
    <s v="Long distance charges"/>
    <n v="1"/>
    <s v="&gt;100"/>
    <x v="11"/>
    <x v="0"/>
    <s v="35-50"/>
    <s v="6-12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0"/>
    <x v="1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1"/>
    <x v="1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2"/>
    <x v="0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3"/>
    <x v="1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4"/>
    <x v="1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5"/>
    <x v="1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6"/>
    <x v="1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7"/>
    <x v="0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8"/>
    <x v="0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9"/>
    <x v="1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10"/>
    <x v="0"/>
    <s v="&gt;50"/>
    <s v="&gt;24 months"/>
  </r>
  <r>
    <s v="62544-GUJ"/>
    <s v="Female"/>
    <n v="63"/>
    <s v="Yes"/>
    <s v="Gujarat"/>
    <n v="14"/>
    <n v="33"/>
    <s v="None"/>
    <s v="DSL"/>
    <s v="Month-to-Month"/>
    <s v="Bank Withdrawal"/>
    <n v="45.3"/>
    <n v="528.45000000000005"/>
    <n v="0"/>
    <n v="0"/>
    <n v="0"/>
    <n v="528.45000000000005"/>
    <s v="Stayed"/>
    <s v="Others"/>
    <s v="Others"/>
    <n v="0"/>
    <s v="20-50"/>
    <x v="11"/>
    <x v="1"/>
    <s v="&gt;50"/>
    <s v="&gt;24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0"/>
    <x v="0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1"/>
    <x v="1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2"/>
    <x v="0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3"/>
    <x v="0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4"/>
    <x v="1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5"/>
    <x v="0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6"/>
    <x v="1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7"/>
    <x v="0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8"/>
    <x v="1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9"/>
    <x v="1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10"/>
    <x v="0"/>
    <s v="35-50"/>
    <s v="6-12 months"/>
  </r>
  <r>
    <s v="43878-DEL"/>
    <s v="Male"/>
    <n v="41"/>
    <s v="Yes"/>
    <s v="Delhi"/>
    <n v="9"/>
    <n v="10"/>
    <s v="Deal 2"/>
    <s v="Fiber Optic"/>
    <s v="One Year"/>
    <s v="Bank Withdrawal"/>
    <n v="91.25"/>
    <n v="4738.3"/>
    <n v="0"/>
    <n v="0"/>
    <n v="1628.12"/>
    <n v="6366.42"/>
    <s v="Stayed"/>
    <s v="Others"/>
    <s v="Others"/>
    <n v="0"/>
    <s v="50-100"/>
    <x v="11"/>
    <x v="1"/>
    <s v="35-50"/>
    <s v="6-12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0"/>
    <x v="0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1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2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3"/>
    <x v="2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4"/>
    <x v="2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5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6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7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8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9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10"/>
    <x v="1"/>
    <s v="35-50"/>
    <s v="12-18 months"/>
  </r>
  <r>
    <s v="43343-TAM"/>
    <s v="Male"/>
    <n v="42"/>
    <s v="No"/>
    <s v="Tamil Nadu"/>
    <n v="15"/>
    <n v="12"/>
    <s v="Deal 5"/>
    <s v="None"/>
    <s v="Month-to-Month"/>
    <s v="Mailed Check"/>
    <n v="20.75"/>
    <n v="141.1"/>
    <n v="0"/>
    <n v="0"/>
    <n v="330.33"/>
    <n v="471.43"/>
    <s v="Stayed"/>
    <s v="Others"/>
    <s v="Others"/>
    <n v="0"/>
    <s v="20-50"/>
    <x v="11"/>
    <x v="1"/>
    <s v="35-50"/>
    <s v="12-18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0"/>
    <x v="0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1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2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3"/>
    <x v="2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4"/>
    <x v="2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5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6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7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8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9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10"/>
    <x v="1"/>
    <s v="20-35"/>
    <s v="&lt;6 months"/>
  </r>
  <r>
    <s v="82018-AND"/>
    <s v="Female"/>
    <n v="20"/>
    <s v="No"/>
    <s v="Andhra Pradesh"/>
    <n v="0"/>
    <n v="1"/>
    <s v="Deal 5"/>
    <s v="None"/>
    <s v="Two Year"/>
    <s v="Mailed Check"/>
    <n v="19.899999999999999"/>
    <n v="76.650000000000006"/>
    <n v="0"/>
    <n v="0"/>
    <n v="98.28"/>
    <n v="174.93"/>
    <s v="Stayed"/>
    <s v="Others"/>
    <s v="Others"/>
    <n v="0"/>
    <s v="&lt;20"/>
    <x v="11"/>
    <x v="1"/>
    <s v="20-35"/>
    <s v="&lt;6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0"/>
    <x v="0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1"/>
    <x v="1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2"/>
    <x v="0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3"/>
    <x v="1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4"/>
    <x v="1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5"/>
    <x v="0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6"/>
    <x v="1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7"/>
    <x v="0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8"/>
    <x v="0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9"/>
    <x v="0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10"/>
    <x v="0"/>
    <s v="&gt;50"/>
    <s v="18-24 months"/>
  </r>
  <r>
    <s v="41647-UTT"/>
    <s v="Male"/>
    <n v="65"/>
    <s v="No"/>
    <s v="Uttar Pradesh"/>
    <n v="6"/>
    <n v="20"/>
    <s v="None"/>
    <s v="Fiber Optic"/>
    <s v="Month-to-Month"/>
    <s v="Bank Withdrawal"/>
    <n v="95.85"/>
    <n v="197.7"/>
    <n v="0"/>
    <n v="0"/>
    <n v="74.86"/>
    <n v="272.56"/>
    <s v="Churned"/>
    <s v="Competitor"/>
    <s v="Competitor had better devices"/>
    <n v="1"/>
    <s v="50-100"/>
    <x v="11"/>
    <x v="0"/>
    <s v="&gt;50"/>
    <s v="18-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0"/>
    <x v="1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1"/>
    <x v="1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2"/>
    <x v="0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3"/>
    <x v="1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4"/>
    <x v="1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5"/>
    <x v="0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6"/>
    <x v="0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7"/>
    <x v="1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8"/>
    <x v="1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9"/>
    <x v="1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10"/>
    <x v="0"/>
    <s v="20-35"/>
    <s v="&gt;24 months"/>
  </r>
  <r>
    <s v="37465-UTT"/>
    <s v="Male"/>
    <n v="33"/>
    <s v="No"/>
    <s v="Uttar Pradesh"/>
    <n v="3"/>
    <n v="24"/>
    <s v="Deal 2"/>
    <s v="DSL"/>
    <s v="One Year"/>
    <s v="Credit Card"/>
    <n v="33.700000000000003"/>
    <n v="1537.85"/>
    <n v="0"/>
    <n v="0"/>
    <n v="0"/>
    <n v="1537.85"/>
    <s v="Stayed"/>
    <s v="Others"/>
    <s v="Others"/>
    <n v="0"/>
    <s v="20-50"/>
    <x v="11"/>
    <x v="1"/>
    <s v="20-35"/>
    <s v="&gt;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0"/>
    <x v="0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1"/>
    <x v="0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2"/>
    <x v="0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3"/>
    <x v="1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4"/>
    <x v="1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5"/>
    <x v="0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6"/>
    <x v="1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7"/>
    <x v="1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8"/>
    <x v="0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9"/>
    <x v="0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10"/>
    <x v="0"/>
    <s v="20-35"/>
    <s v="18-24 months"/>
  </r>
  <r>
    <s v="86082-MAH"/>
    <s v="Female"/>
    <n v="31"/>
    <s v="No"/>
    <s v="Maharashtra"/>
    <n v="15"/>
    <n v="21"/>
    <s v="Deal 2"/>
    <s v="DSL"/>
    <s v="Two Year"/>
    <s v="Credit Card"/>
    <n v="63.35"/>
    <n v="3409.1"/>
    <n v="0"/>
    <n v="0"/>
    <n v="1948.86"/>
    <n v="5357.96"/>
    <s v="Stayed"/>
    <s v="Others"/>
    <s v="Others"/>
    <n v="0"/>
    <s v="50-100"/>
    <x v="11"/>
    <x v="1"/>
    <s v="20-35"/>
    <s v="18-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0"/>
    <x v="0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1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2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3"/>
    <x v="2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4"/>
    <x v="2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5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6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7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8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9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10"/>
    <x v="1"/>
    <s v="&gt;50"/>
    <s v="&gt;24 months"/>
  </r>
  <r>
    <s v="99630-MAD"/>
    <s v="Male"/>
    <n v="54"/>
    <s v="No"/>
    <s v="Madhya Pradesh"/>
    <n v="10"/>
    <n v="35"/>
    <s v="Deal 5"/>
    <s v="None"/>
    <s v="Month-to-Month"/>
    <s v="Bank Withdrawal"/>
    <n v="19.3"/>
    <n v="19.3"/>
    <n v="0"/>
    <n v="0"/>
    <n v="25.62"/>
    <n v="44.92"/>
    <s v="Churned"/>
    <s v="Attitude"/>
    <s v="Attitude of support person"/>
    <n v="1"/>
    <s v="&lt;20"/>
    <x v="11"/>
    <x v="1"/>
    <s v="&gt;50"/>
    <s v="&gt;24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0"/>
    <x v="1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1"/>
    <x v="1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2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3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4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5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6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7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8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9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10"/>
    <x v="0"/>
    <s v="35-50"/>
    <s v="&lt;6 months"/>
  </r>
  <r>
    <s v="56579-PUN"/>
    <s v="Female"/>
    <n v="47"/>
    <s v="No"/>
    <s v="Punjab"/>
    <n v="4"/>
    <n v="4"/>
    <s v="Deal 1"/>
    <s v="Cable"/>
    <s v="Two Year"/>
    <s v="Bank Withdrawal"/>
    <n v="65.7"/>
    <n v="4575.3500000000004"/>
    <n v="0"/>
    <n v="0"/>
    <n v="0"/>
    <n v="4575.3500000000004"/>
    <s v="Stayed"/>
    <s v="Others"/>
    <s v="Others"/>
    <n v="0"/>
    <s v="50-100"/>
    <x v="11"/>
    <x v="1"/>
    <s v="35-50"/>
    <s v="&lt;6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0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1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2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3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4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5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6"/>
    <x v="1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7"/>
    <x v="1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8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9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10"/>
    <x v="0"/>
    <s v="&gt;50"/>
    <s v="&gt;24 months"/>
  </r>
  <r>
    <s v="81896-BIH"/>
    <s v="Male"/>
    <n v="51"/>
    <s v="Yes"/>
    <s v="Bihar"/>
    <n v="2"/>
    <n v="34"/>
    <s v="Deal 1"/>
    <s v="DSL"/>
    <s v="Two Year"/>
    <s v="Credit Card"/>
    <n v="74.599999999999994"/>
    <n v="4798.3999999999996"/>
    <n v="0"/>
    <n v="0"/>
    <n v="3007.62"/>
    <n v="7806.02"/>
    <s v="Stayed"/>
    <s v="Others"/>
    <s v="Others"/>
    <n v="0"/>
    <s v="50-100"/>
    <x v="11"/>
    <x v="0"/>
    <s v="&gt;50"/>
    <s v="&gt;24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0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1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2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3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4"/>
    <x v="1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5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6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7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8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9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10"/>
    <x v="0"/>
    <s v="35-50"/>
    <s v="12-18 months"/>
  </r>
  <r>
    <s v="84783-WES"/>
    <s v="Female"/>
    <n v="48"/>
    <s v="Yes"/>
    <s v="West Bengal"/>
    <n v="1"/>
    <n v="13"/>
    <s v="Deal 4"/>
    <s v="Fiber Optic"/>
    <s v="Month-to-Month"/>
    <s v="Bank Withdrawal"/>
    <n v="112.95"/>
    <n v="1882.55"/>
    <n v="0"/>
    <n v="0"/>
    <n v="743.2"/>
    <n v="2625.75"/>
    <s v="Stayed"/>
    <s v="Others"/>
    <s v="Others"/>
    <n v="0"/>
    <s v="&gt;100"/>
    <x v="11"/>
    <x v="0"/>
    <s v="35-50"/>
    <s v="12-18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0"/>
    <x v="0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1"/>
    <x v="1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2"/>
    <x v="0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3"/>
    <x v="1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4"/>
    <x v="1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5"/>
    <x v="0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6"/>
    <x v="0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7"/>
    <x v="0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8"/>
    <x v="1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9"/>
    <x v="1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10"/>
    <x v="0"/>
    <s v="20-35"/>
    <s v="6-12 months"/>
  </r>
  <r>
    <s v="55103-WES"/>
    <s v="Female"/>
    <n v="30"/>
    <s v="Yes"/>
    <s v="West Bengal"/>
    <n v="0"/>
    <n v="9"/>
    <s v="Deal 5"/>
    <s v="Fiber Optic"/>
    <s v="Month-to-Month"/>
    <s v="Credit Card"/>
    <n v="88.35"/>
    <n v="262.05"/>
    <n v="0"/>
    <n v="0"/>
    <n v="148.19999999999999"/>
    <n v="410.25"/>
    <s v="Churned"/>
    <s v="Competitor"/>
    <s v="Competitor offered more data"/>
    <n v="1"/>
    <s v="50-100"/>
    <x v="11"/>
    <x v="0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0"/>
    <x v="0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1"/>
    <x v="0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2"/>
    <x v="0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3"/>
    <x v="0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4"/>
    <x v="1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5"/>
    <x v="1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6"/>
    <x v="1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7"/>
    <x v="0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8"/>
    <x v="1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9"/>
    <x v="1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10"/>
    <x v="0"/>
    <s v="20-35"/>
    <s v="6-12 months"/>
  </r>
  <r>
    <s v="74668-MAH"/>
    <s v="Male"/>
    <n v="24"/>
    <s v="Yes"/>
    <s v="Maharashtra"/>
    <n v="10"/>
    <n v="9"/>
    <s v="None"/>
    <s v="DSL"/>
    <s v="Month-to-Month"/>
    <s v="Bank Withdrawal"/>
    <n v="65.150000000000006"/>
    <n v="723.35"/>
    <n v="0"/>
    <n v="0"/>
    <n v="183.81"/>
    <n v="907.16"/>
    <s v="Stayed"/>
    <s v="Others"/>
    <s v="Others"/>
    <n v="0"/>
    <s v="50-100"/>
    <x v="11"/>
    <x v="0"/>
    <s v="20-35"/>
    <s v="6-12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0"/>
    <x v="1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1"/>
    <x v="1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2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3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4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5"/>
    <x v="1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6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7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8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9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10"/>
    <x v="0"/>
    <s v="35-50"/>
    <s v="&gt;24 months"/>
  </r>
  <r>
    <s v="21150-UTT"/>
    <s v="Female"/>
    <n v="42"/>
    <s v="No"/>
    <s v="Uttarakhand"/>
    <n v="4"/>
    <n v="26"/>
    <s v="Deal 1"/>
    <s v="Cable"/>
    <s v="Two Year"/>
    <s v="Bank Withdrawal"/>
    <n v="59.7"/>
    <n v="4122.6499999999996"/>
    <n v="0"/>
    <n v="0"/>
    <n v="0"/>
    <n v="4122.6499999999996"/>
    <s v="Stayed"/>
    <s v="Others"/>
    <s v="Others"/>
    <n v="0"/>
    <s v="50-100"/>
    <x v="11"/>
    <x v="1"/>
    <s v="35-50"/>
    <s v="&gt;24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0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1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2"/>
    <x v="0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3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4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5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6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7"/>
    <x v="0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8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9"/>
    <x v="1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10"/>
    <x v="0"/>
    <s v="35-50"/>
    <s v="12-18 months"/>
  </r>
  <r>
    <s v="65004-UTT"/>
    <s v="Female"/>
    <n v="48"/>
    <s v="Yes"/>
    <s v="Uttar Pradesh"/>
    <n v="8"/>
    <n v="12"/>
    <s v="None"/>
    <s v="DSL"/>
    <s v="Month-to-Month"/>
    <s v="Credit Card"/>
    <n v="34.700000000000003"/>
    <n v="296.10000000000002"/>
    <n v="0"/>
    <n v="0"/>
    <n v="0"/>
    <n v="296.10000000000002"/>
    <s v="Churned"/>
    <s v="Competitor"/>
    <s v="Competitor offered higher download speeds"/>
    <n v="1"/>
    <s v="20-50"/>
    <x v="11"/>
    <x v="0"/>
    <s v="35-50"/>
    <s v="12-18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0"/>
    <x v="0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1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2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3"/>
    <x v="2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4"/>
    <x v="2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5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6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7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8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9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10"/>
    <x v="1"/>
    <s v="&gt;50"/>
    <s v="&lt;6 months"/>
  </r>
  <r>
    <s v="97666-KER"/>
    <s v="Female"/>
    <n v="65"/>
    <s v="No"/>
    <s v="Kerala"/>
    <n v="8"/>
    <n v="5"/>
    <s v="None"/>
    <s v="None"/>
    <s v="Two Year"/>
    <s v="Bank Withdrawal"/>
    <n v="20.65"/>
    <n v="1125.5999999999999"/>
    <n v="0"/>
    <n v="0"/>
    <n v="96.33"/>
    <n v="1221.93"/>
    <s v="Stayed"/>
    <s v="Others"/>
    <s v="Others"/>
    <n v="0"/>
    <s v="20-50"/>
    <x v="11"/>
    <x v="1"/>
    <s v="&gt;50"/>
    <s v="&lt;6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0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1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2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3"/>
    <x v="1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4"/>
    <x v="1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5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6"/>
    <x v="1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7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8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9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10"/>
    <x v="0"/>
    <s v="&gt;50"/>
    <s v="&gt;24 months"/>
  </r>
  <r>
    <s v="48330-UTT"/>
    <s v="Female"/>
    <n v="60"/>
    <s v="Yes"/>
    <s v="Uttar Pradesh"/>
    <n v="1"/>
    <n v="34"/>
    <s v="None"/>
    <s v="Fiber Optic"/>
    <s v="Month-to-Month"/>
    <s v="Bank Withdrawal"/>
    <n v="100.5"/>
    <n v="918.6"/>
    <n v="0"/>
    <n v="0"/>
    <n v="438.39"/>
    <n v="1356.99"/>
    <s v="Churned"/>
    <s v="Competitor"/>
    <s v="Competitor had better devices"/>
    <n v="1"/>
    <s v="&gt;100"/>
    <x v="11"/>
    <x v="0"/>
    <s v="&gt;50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0"/>
    <x v="0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1"/>
    <x v="0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2"/>
    <x v="1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3"/>
    <x v="2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4"/>
    <x v="2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5"/>
    <x v="1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6"/>
    <x v="1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7"/>
    <x v="1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8"/>
    <x v="1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9"/>
    <x v="1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10"/>
    <x v="1"/>
    <s v="20-35"/>
    <s v="&gt;24 months"/>
  </r>
  <r>
    <s v="26330-KER"/>
    <s v="Male"/>
    <n v="29"/>
    <s v="Yes"/>
    <s v="Kerala"/>
    <n v="0"/>
    <n v="29"/>
    <s v="None"/>
    <s v="None"/>
    <s v="One Year"/>
    <s v="Credit Card"/>
    <n v="23.75"/>
    <n v="1446.8"/>
    <n v="0"/>
    <n v="0"/>
    <n v="2001.36"/>
    <n v="3448.16"/>
    <s v="Stayed"/>
    <s v="Others"/>
    <s v="Others"/>
    <n v="0"/>
    <s v="20-50"/>
    <x v="11"/>
    <x v="0"/>
    <s v="20-35"/>
    <s v="&gt;24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0"/>
    <x v="0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1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2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3"/>
    <x v="2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4"/>
    <x v="2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5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6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7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8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9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10"/>
    <x v="1"/>
    <s v="20-35"/>
    <s v="6-12 months"/>
  </r>
  <r>
    <s v="96470-AND"/>
    <s v="Female"/>
    <n v="20"/>
    <s v="No"/>
    <s v="Andhra Pradesh"/>
    <n v="11"/>
    <n v="8"/>
    <s v="None"/>
    <s v="None"/>
    <s v="Two Year"/>
    <s v="Credit Card"/>
    <n v="19.899999999999999"/>
    <n v="1529.65"/>
    <n v="0"/>
    <n v="0"/>
    <n v="2298.96"/>
    <n v="3828.61"/>
    <s v="Stayed"/>
    <s v="Others"/>
    <s v="Others"/>
    <n v="0"/>
    <s v="&lt;20"/>
    <x v="11"/>
    <x v="1"/>
    <s v="20-35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0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1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2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3"/>
    <x v="1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4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5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6"/>
    <x v="1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7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8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9"/>
    <x v="1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10"/>
    <x v="0"/>
    <s v="&gt;50"/>
    <s v="6-12 months"/>
  </r>
  <r>
    <s v="62164-TAM"/>
    <s v="Female"/>
    <n v="76"/>
    <s v="No"/>
    <s v="Tamil Nadu"/>
    <n v="6"/>
    <n v="7"/>
    <s v="None"/>
    <s v="Fiber Optic"/>
    <s v="One Year"/>
    <s v="Bank Withdrawal"/>
    <n v="108.1"/>
    <n v="7238.6"/>
    <n v="0"/>
    <n v="0"/>
    <n v="235.62"/>
    <n v="7474.22"/>
    <s v="Stayed"/>
    <s v="Others"/>
    <s v="Others"/>
    <n v="0"/>
    <s v="&gt;100"/>
    <x v="11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0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1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2"/>
    <x v="0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3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4"/>
    <x v="0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5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6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7"/>
    <x v="0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8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9"/>
    <x v="1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10"/>
    <x v="0"/>
    <s v="&gt;50"/>
    <s v="6-12 months"/>
  </r>
  <r>
    <s v="99203-JAM"/>
    <s v="Male"/>
    <n v="72"/>
    <s v="No"/>
    <s v="Jammu &amp; Kashmir"/>
    <n v="0"/>
    <n v="10"/>
    <s v="None"/>
    <s v="DSL"/>
    <s v="Month-to-Month"/>
    <s v="Mailed Check"/>
    <n v="39"/>
    <n v="679.85"/>
    <n v="0"/>
    <n v="0"/>
    <n v="0"/>
    <n v="679.85"/>
    <s v="Churned"/>
    <s v="Competitor"/>
    <s v="Competitor had better devices"/>
    <n v="1"/>
    <s v="20-50"/>
    <x v="11"/>
    <x v="0"/>
    <s v="&gt;50"/>
    <s v="6-12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0"/>
    <x v="0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1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2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3"/>
    <x v="2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4"/>
    <x v="2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5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6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7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8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9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10"/>
    <x v="1"/>
    <s v="35-50"/>
    <s v="&gt;24 months"/>
  </r>
  <r>
    <s v="25784-PUN"/>
    <s v="Male"/>
    <n v="40"/>
    <s v="Yes"/>
    <s v="Punjab"/>
    <n v="4"/>
    <n v="24"/>
    <s v="Deal 4"/>
    <s v="None"/>
    <s v="Month-to-Month"/>
    <s v="Credit Card"/>
    <n v="20.6"/>
    <n v="330.25"/>
    <n v="0"/>
    <n v="0"/>
    <n v="535.04"/>
    <n v="865.29"/>
    <s v="Stayed"/>
    <s v="Others"/>
    <s v="Others"/>
    <n v="0"/>
    <s v="20-50"/>
    <x v="11"/>
    <x v="0"/>
    <s v="35-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0"/>
    <x v="0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1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2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3"/>
    <x v="2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4"/>
    <x v="2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5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6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7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8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9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10"/>
    <x v="1"/>
    <s v="&gt;50"/>
    <s v="&gt;24 months"/>
  </r>
  <r>
    <s v="88214-GUJ"/>
    <s v="Male"/>
    <n v="51"/>
    <s v="Yes"/>
    <s v="Gujarat"/>
    <n v="14"/>
    <n v="30"/>
    <s v="Deal 2"/>
    <s v="None"/>
    <s v="One Year"/>
    <s v="Bank Withdrawal"/>
    <n v="19.55"/>
    <n v="1108.8"/>
    <n v="0"/>
    <n v="0"/>
    <n v="1619.94"/>
    <n v="2728.74"/>
    <s v="Stayed"/>
    <s v="Others"/>
    <s v="Others"/>
    <n v="0"/>
    <s v="&lt;20"/>
    <x v="11"/>
    <x v="0"/>
    <s v="&gt;50"/>
    <s v="&gt;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0"/>
    <x v="0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1"/>
    <x v="0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2"/>
    <x v="0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3"/>
    <x v="0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4"/>
    <x v="1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5"/>
    <x v="1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6"/>
    <x v="1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7"/>
    <x v="1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8"/>
    <x v="1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9"/>
    <x v="1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10"/>
    <x v="0"/>
    <s v="20-35"/>
    <s v="18-24 months"/>
  </r>
  <r>
    <s v="37350-HAR"/>
    <s v="Male"/>
    <n v="30"/>
    <s v="Yes"/>
    <s v="Haryana"/>
    <n v="4"/>
    <n v="18"/>
    <s v="Deal 5"/>
    <s v="Fiber Optic"/>
    <s v="Month-to-Month"/>
    <s v="Bank Withdrawal"/>
    <n v="80.150000000000006"/>
    <n v="319.85000000000002"/>
    <n v="0"/>
    <n v="0"/>
    <n v="26"/>
    <n v="345.85"/>
    <s v="Stayed"/>
    <s v="Others"/>
    <s v="Others"/>
    <n v="0"/>
    <s v="50-100"/>
    <x v="11"/>
    <x v="0"/>
    <s v="20-35"/>
    <s v="18-24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0"/>
    <x v="0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1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2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3"/>
    <x v="2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4"/>
    <x v="2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5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6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7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8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9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10"/>
    <x v="1"/>
    <s v="20-35"/>
    <s v="&lt;6 months"/>
  </r>
  <r>
    <s v="93687-TEL"/>
    <s v="Male"/>
    <n v="25"/>
    <s v="No"/>
    <s v="Telangana"/>
    <n v="10"/>
    <n v="3"/>
    <s v="Deal 1"/>
    <s v="None"/>
    <s v="Two Year"/>
    <s v="Bank Withdrawal"/>
    <n v="20.3"/>
    <n v="1401.15"/>
    <n v="0"/>
    <n v="0"/>
    <n v="1955.52"/>
    <n v="3356.67"/>
    <s v="Stayed"/>
    <s v="Others"/>
    <s v="Others"/>
    <n v="0"/>
    <s v="20-50"/>
    <x v="11"/>
    <x v="1"/>
    <s v="20-35"/>
    <s v="&lt;6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0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1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2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3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4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5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6"/>
    <x v="1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7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8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9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10"/>
    <x v="0"/>
    <s v="20-35"/>
    <s v="12-18 months"/>
  </r>
  <r>
    <s v="88440-JAM"/>
    <s v="Female"/>
    <n v="33"/>
    <s v="No"/>
    <s v="Jammu &amp; Kashmir"/>
    <n v="3"/>
    <n v="16"/>
    <s v="None"/>
    <s v="Fiber Optic"/>
    <s v="One Year"/>
    <s v="Credit Card"/>
    <n v="109.9"/>
    <n v="7332.4"/>
    <n v="0"/>
    <n v="0"/>
    <n v="1549.71"/>
    <n v="8882.11"/>
    <s v="Stayed"/>
    <s v="Others"/>
    <s v="Others"/>
    <n v="0"/>
    <s v="&gt;100"/>
    <x v="11"/>
    <x v="1"/>
    <s v="20-35"/>
    <s v="12-18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0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1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2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3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4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5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6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7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8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9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10"/>
    <x v="0"/>
    <s v="20-35"/>
    <s v="18-24 months"/>
  </r>
  <r>
    <s v="84829-TEL"/>
    <s v="Male"/>
    <n v="28"/>
    <s v="No"/>
    <s v="Telangana"/>
    <n v="8"/>
    <n v="20"/>
    <s v="None"/>
    <s v="DSL"/>
    <s v="Two Year"/>
    <s v="Bank Withdrawal"/>
    <n v="90.4"/>
    <n v="6668.05"/>
    <n v="0"/>
    <n v="0"/>
    <n v="253.47"/>
    <n v="6921.52"/>
    <s v="Stayed"/>
    <s v="Others"/>
    <s v="Others"/>
    <n v="0"/>
    <s v="50-100"/>
    <x v="11"/>
    <x v="1"/>
    <s v="20-35"/>
    <s v="18-24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0"/>
    <x v="0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1"/>
    <x v="0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2"/>
    <x v="1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3"/>
    <x v="2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4"/>
    <x v="2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5"/>
    <x v="1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6"/>
    <x v="1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7"/>
    <x v="1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8"/>
    <x v="1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9"/>
    <x v="1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10"/>
    <x v="1"/>
    <s v="&gt;50"/>
    <s v="6-12 months"/>
  </r>
  <r>
    <s v="46937-BIH"/>
    <s v="Female"/>
    <n v="76"/>
    <s v="Yes"/>
    <s v="Bihar"/>
    <n v="2"/>
    <n v="7"/>
    <s v="Deal 1"/>
    <s v="None"/>
    <s v="Two Year"/>
    <s v="Bank Withdrawal"/>
    <n v="25.4"/>
    <n v="1809.35"/>
    <n v="0"/>
    <n v="0"/>
    <n v="1872.72"/>
    <n v="3682.07"/>
    <s v="Stayed"/>
    <s v="Others"/>
    <s v="Others"/>
    <n v="0"/>
    <s v="20-50"/>
    <x v="11"/>
    <x v="1"/>
    <s v="&gt;50"/>
    <s v="6-12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0"/>
    <x v="0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1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2"/>
    <x v="0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3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4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5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6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7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8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9"/>
    <x v="1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10"/>
    <x v="0"/>
    <s v="20-35"/>
    <s v="&gt;24 months"/>
  </r>
  <r>
    <s v="13643-ASS"/>
    <s v="Male"/>
    <n v="29"/>
    <s v="Yes"/>
    <s v="Assam"/>
    <n v="13"/>
    <n v="29"/>
    <s v="Deal 4"/>
    <s v="Cable"/>
    <s v="Month-to-Month"/>
    <s v="Bank Withdrawal"/>
    <n v="46.3"/>
    <n v="639.45000000000005"/>
    <n v="0"/>
    <n v="0"/>
    <n v="364.05"/>
    <n v="1003.5"/>
    <s v="Stayed"/>
    <s v="Others"/>
    <s v="Others"/>
    <n v="0"/>
    <s v="20-50"/>
    <x v="11"/>
    <x v="1"/>
    <s v="20-35"/>
    <s v="&gt;24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0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1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2"/>
    <x v="0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3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4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5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6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7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8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9"/>
    <x v="1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10"/>
    <x v="0"/>
    <s v="&gt;50"/>
    <s v="12-18 months"/>
  </r>
  <r>
    <s v="94887-AND"/>
    <s v="Male"/>
    <n v="54"/>
    <s v="No"/>
    <s v="Andhra Pradesh"/>
    <n v="3"/>
    <n v="14"/>
    <s v="None"/>
    <s v="DSL"/>
    <s v="Month-to-Month"/>
    <s v="Bank Withdrawal"/>
    <n v="25.2"/>
    <n v="321.05"/>
    <n v="0"/>
    <n v="0"/>
    <n v="0"/>
    <n v="321.05"/>
    <s v="Stayed"/>
    <s v="Others"/>
    <s v="Others"/>
    <n v="0"/>
    <s v="20-50"/>
    <x v="11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0"/>
    <x v="0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1"/>
    <x v="0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2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3"/>
    <x v="2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4"/>
    <x v="2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5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6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7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8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9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10"/>
    <x v="1"/>
    <s v="&gt;50"/>
    <s v="12-18 months"/>
  </r>
  <r>
    <s v="79939-KAR"/>
    <s v="Female"/>
    <n v="60"/>
    <s v="No"/>
    <s v="Karnataka"/>
    <n v="4"/>
    <n v="12"/>
    <s v="Deal 2"/>
    <s v="None"/>
    <s v="One Year"/>
    <s v="Bank Withdrawal"/>
    <n v="24.45"/>
    <n v="993.15"/>
    <n v="41.33"/>
    <n v="0"/>
    <n v="1205.29"/>
    <n v="2157.11"/>
    <s v="Stayed"/>
    <s v="Others"/>
    <s v="Others"/>
    <n v="0"/>
    <s v="20-50"/>
    <x v="11"/>
    <x v="0"/>
    <s v="&gt;50"/>
    <s v="12-18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0"/>
    <x v="0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1"/>
    <x v="1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2"/>
    <x v="0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3"/>
    <x v="0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4"/>
    <x v="1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5"/>
    <x v="1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6"/>
    <x v="0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7"/>
    <x v="1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8"/>
    <x v="1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9"/>
    <x v="1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10"/>
    <x v="0"/>
    <s v="35-50"/>
    <s v="18-24 months"/>
  </r>
  <r>
    <s v="75578-TAM"/>
    <s v="Female"/>
    <n v="42"/>
    <s v="Yes"/>
    <s v="Tamil Nadu"/>
    <n v="10"/>
    <n v="21"/>
    <s v="Deal 5"/>
    <s v="Cable"/>
    <s v="Month-to-Month"/>
    <s v="Mailed Check"/>
    <n v="55.1"/>
    <n v="154.65"/>
    <n v="0"/>
    <n v="0"/>
    <n v="78.12"/>
    <n v="232.77"/>
    <s v="Churned"/>
    <s v="Competitor"/>
    <s v="Competitor offered higher download speeds"/>
    <n v="1"/>
    <s v="50-100"/>
    <x v="11"/>
    <x v="0"/>
    <s v="35-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0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1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2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3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4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5"/>
    <x v="1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6"/>
    <x v="1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7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8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9"/>
    <x v="0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10"/>
    <x v="1"/>
    <s v="&gt;50"/>
    <s v="18-24 months"/>
  </r>
  <r>
    <s v="12511-DEL"/>
    <s v="Male"/>
    <n v="50"/>
    <s v="Yes"/>
    <s v="Delhi"/>
    <n v="2"/>
    <n v="18"/>
    <s v="None"/>
    <s v="DSL"/>
    <s v="One Year"/>
    <s v="Bank Withdrawal"/>
    <n v="78.400000000000006"/>
    <n v="1832.4"/>
    <n v="0"/>
    <n v="130"/>
    <n v="758.88"/>
    <n v="2721.28"/>
    <s v="Stayed"/>
    <s v="Others"/>
    <s v="Others"/>
    <n v="0"/>
    <s v="50-100"/>
    <x v="11"/>
    <x v="1"/>
    <s v="&gt;50"/>
    <s v="18-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0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1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2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3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4"/>
    <x v="1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5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6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7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8"/>
    <x v="1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9"/>
    <x v="1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10"/>
    <x v="0"/>
    <s v="20-35"/>
    <s v="&gt;24 months"/>
  </r>
  <r>
    <s v="47062-KAR"/>
    <s v="Female"/>
    <n v="30"/>
    <s v="No"/>
    <s v="Karnataka"/>
    <n v="5"/>
    <n v="24"/>
    <s v="None"/>
    <s v="Cable"/>
    <s v="One Year"/>
    <s v="Credit Card"/>
    <n v="74"/>
    <n v="3877.65"/>
    <n v="0"/>
    <n v="0"/>
    <n v="1111.76"/>
    <n v="4989.41"/>
    <s v="Stayed"/>
    <s v="Others"/>
    <s v="Others"/>
    <n v="0"/>
    <s v="50-100"/>
    <x v="11"/>
    <x v="1"/>
    <s v="20-35"/>
    <s v="&gt;24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0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1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2"/>
    <x v="0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3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4"/>
    <x v="0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5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6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7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8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9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10"/>
    <x v="1"/>
    <s v="&gt;50"/>
    <s v="6-12 months"/>
  </r>
  <r>
    <s v="33077-BIH"/>
    <s v="Female"/>
    <n v="53"/>
    <s v="No"/>
    <s v="Bihar"/>
    <n v="1"/>
    <n v="7"/>
    <s v="None"/>
    <s v="Cable"/>
    <s v="Month-to-Month"/>
    <s v="Bank Withdrawal"/>
    <n v="30.15"/>
    <n v="382.2"/>
    <n v="0"/>
    <n v="10"/>
    <n v="0"/>
    <n v="392.2"/>
    <s v="Stayed"/>
    <s v="Others"/>
    <s v="Others"/>
    <n v="0"/>
    <s v="20-50"/>
    <x v="11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0"/>
    <x v="0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1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2"/>
    <x v="0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3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4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5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6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7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8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9"/>
    <x v="1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10"/>
    <x v="0"/>
    <s v="&gt;50"/>
    <s v="6-12 months"/>
  </r>
  <r>
    <s v="41464-UTT"/>
    <s v="Female"/>
    <n v="68"/>
    <s v="No"/>
    <s v="Uttar Pradesh"/>
    <n v="12"/>
    <n v="6"/>
    <s v="Deal 5"/>
    <s v="Fiber Optic"/>
    <s v="Month-to-Month"/>
    <s v="Credit Card"/>
    <n v="70.849999999999994"/>
    <n v="70.849999999999994"/>
    <n v="0"/>
    <n v="0"/>
    <n v="49.6"/>
    <n v="120.45"/>
    <s v="Churned"/>
    <s v="Price"/>
    <s v="Long distance charges"/>
    <n v="1"/>
    <s v="50-100"/>
    <x v="11"/>
    <x v="1"/>
    <s v="&gt;50"/>
    <s v="6-12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0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1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2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3"/>
    <x v="1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4"/>
    <x v="1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5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6"/>
    <x v="1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7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8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9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10"/>
    <x v="0"/>
    <s v="&gt;50"/>
    <s v="&gt;24 months"/>
  </r>
  <r>
    <s v="57738-GUJ"/>
    <s v="Female"/>
    <n v="52"/>
    <s v="Yes"/>
    <s v="Gujarat"/>
    <n v="1"/>
    <n v="29"/>
    <s v="None"/>
    <s v="DSL"/>
    <s v="Two Year"/>
    <s v="Bank Withdrawal"/>
    <n v="77.8"/>
    <n v="4323.3500000000004"/>
    <n v="0"/>
    <n v="0"/>
    <n v="1446.5"/>
    <n v="5769.85"/>
    <s v="Stayed"/>
    <s v="Others"/>
    <s v="Others"/>
    <n v="0"/>
    <s v="50-100"/>
    <x v="11"/>
    <x v="0"/>
    <s v="&gt;50"/>
    <s v="&gt;24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0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1"/>
    <x v="1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2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3"/>
    <x v="1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4"/>
    <x v="1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5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6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7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8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9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10"/>
    <x v="0"/>
    <s v="&gt;50"/>
    <s v="12-18 months"/>
  </r>
  <r>
    <s v="95788-MAD"/>
    <s v="Female"/>
    <n v="53"/>
    <s v="Yes"/>
    <s v="Madhya Pradesh"/>
    <n v="11"/>
    <n v="12"/>
    <s v="None"/>
    <s v="Fiber Optic"/>
    <s v="Two Year"/>
    <s v="Credit Card"/>
    <n v="99"/>
    <n v="4135"/>
    <n v="0"/>
    <n v="0"/>
    <n v="55.02"/>
    <n v="4190.0200000000004"/>
    <s v="Stayed"/>
    <s v="Others"/>
    <s v="Others"/>
    <n v="0"/>
    <s v="50-100"/>
    <x v="11"/>
    <x v="0"/>
    <s v="&gt;50"/>
    <s v="12-18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0"/>
    <x v="0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1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2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3"/>
    <x v="2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4"/>
    <x v="2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5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6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7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8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9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10"/>
    <x v="1"/>
    <s v="35-50"/>
    <s v="18-24 months"/>
  </r>
  <r>
    <s v="45978-GUJ"/>
    <s v="Female"/>
    <n v="38"/>
    <s v="Yes"/>
    <s v="Gujarat"/>
    <n v="2"/>
    <n v="19"/>
    <s v="None"/>
    <s v="None"/>
    <s v="Month-to-Month"/>
    <s v="Credit Card"/>
    <n v="20.75"/>
    <n v="44.2"/>
    <n v="0"/>
    <n v="0"/>
    <n v="55.34"/>
    <n v="99.54"/>
    <s v="Joined"/>
    <s v="Others"/>
    <s v="Others"/>
    <n v="0"/>
    <s v="20-50"/>
    <x v="11"/>
    <x v="1"/>
    <s v="35-50"/>
    <s v="18-24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0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1"/>
    <x v="1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2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3"/>
    <x v="1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4"/>
    <x v="1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5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6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7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8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9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10"/>
    <x v="0"/>
    <s v="20-35"/>
    <s v="&lt;6 months"/>
  </r>
  <r>
    <s v="91835-GUJ"/>
    <s v="Male"/>
    <n v="21"/>
    <s v="Yes"/>
    <s v="Gujarat"/>
    <n v="12"/>
    <n v="5"/>
    <s v="None"/>
    <s v="Cable"/>
    <s v="Month-to-Month"/>
    <s v="Bank Withdrawal"/>
    <n v="75.5"/>
    <n v="75.5"/>
    <n v="0"/>
    <n v="0"/>
    <n v="5.63"/>
    <n v="81.13"/>
    <s v="Joined"/>
    <s v="Others"/>
    <s v="Others"/>
    <n v="0"/>
    <s v="50-100"/>
    <x v="11"/>
    <x v="0"/>
    <s v="20-35"/>
    <s v="&lt;6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0"/>
    <x v="0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1"/>
    <x v="0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2"/>
    <x v="0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3"/>
    <x v="1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4"/>
    <x v="0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5"/>
    <x v="1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6"/>
    <x v="1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7"/>
    <x v="1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8"/>
    <x v="1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9"/>
    <x v="1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10"/>
    <x v="0"/>
    <s v="&gt;50"/>
    <s v="&gt;24 months"/>
  </r>
  <r>
    <s v="56148-HAR"/>
    <s v="Male"/>
    <n v="77"/>
    <s v="No"/>
    <s v="Haryana"/>
    <n v="1"/>
    <n v="26"/>
    <s v="None"/>
    <s v="Fiber Optic"/>
    <s v="Month-to-Month"/>
    <s v="Bank Withdrawal"/>
    <n v="81.45"/>
    <n v="2122.0500000000002"/>
    <n v="0"/>
    <n v="0"/>
    <n v="1158.57"/>
    <n v="3280.62"/>
    <s v="Churned"/>
    <s v="Competitor"/>
    <s v="Competitor offered more data"/>
    <n v="1"/>
    <s v="50-100"/>
    <x v="11"/>
    <x v="0"/>
    <s v="&gt;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0"/>
    <x v="0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1"/>
    <x v="0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2"/>
    <x v="0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3"/>
    <x v="1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4"/>
    <x v="0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5"/>
    <x v="0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6"/>
    <x v="0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7"/>
    <x v="1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8"/>
    <x v="1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9"/>
    <x v="1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10"/>
    <x v="0"/>
    <s v="35-50"/>
    <s v="&gt;24 months"/>
  </r>
  <r>
    <s v="28527-UTT"/>
    <s v="Female"/>
    <n v="47"/>
    <s v="No"/>
    <s v="Uttar Pradesh"/>
    <n v="10"/>
    <n v="26"/>
    <s v="Deal 4"/>
    <s v="DSL"/>
    <s v="Month-to-Month"/>
    <s v="Mailed Check"/>
    <n v="66.7"/>
    <n v="1077.05"/>
    <n v="0"/>
    <n v="0"/>
    <n v="507.79"/>
    <n v="1584.84"/>
    <s v="Stayed"/>
    <s v="Others"/>
    <s v="Others"/>
    <n v="0"/>
    <s v="50-100"/>
    <x v="11"/>
    <x v="0"/>
    <s v="35-50"/>
    <s v="&gt;24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0"/>
    <x v="1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1"/>
    <x v="1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2"/>
    <x v="0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3"/>
    <x v="1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4"/>
    <x v="1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5"/>
    <x v="1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6"/>
    <x v="1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7"/>
    <x v="1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8"/>
    <x v="0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9"/>
    <x v="0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10"/>
    <x v="0"/>
    <s v="20-35"/>
    <s v="&lt;6 months"/>
  </r>
  <r>
    <s v="19404-WES"/>
    <s v="Female"/>
    <n v="24"/>
    <s v="No"/>
    <s v="West Bengal"/>
    <n v="11"/>
    <n v="4"/>
    <s v="Deal 5"/>
    <s v="DSL"/>
    <s v="Month-to-Month"/>
    <s v="Bank Withdrawal"/>
    <n v="34.700000000000003"/>
    <n v="62.25"/>
    <n v="0"/>
    <n v="0"/>
    <n v="0"/>
    <n v="62.25"/>
    <s v="Churned"/>
    <s v="Competitor"/>
    <s v="Competitor made better offer"/>
    <n v="1"/>
    <s v="20-50"/>
    <x v="11"/>
    <x v="0"/>
    <s v="20-35"/>
    <s v="&lt;6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0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1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2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3"/>
    <x v="1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4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5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6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7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8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9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10"/>
    <x v="0"/>
    <s v="&gt;50"/>
    <s v="&gt;24 months"/>
  </r>
  <r>
    <s v="34237-HAR"/>
    <s v="Female"/>
    <n v="73"/>
    <s v="Yes"/>
    <s v="Haryana"/>
    <n v="8"/>
    <n v="30"/>
    <s v="Deal 3"/>
    <s v="DSL"/>
    <s v="Month-to-Month"/>
    <s v="Bank Withdrawal"/>
    <n v="83.85"/>
    <n v="2310.1999999999998"/>
    <n v="0"/>
    <n v="0"/>
    <n v="92.61"/>
    <n v="2402.81"/>
    <s v="Stayed"/>
    <s v="Others"/>
    <s v="Others"/>
    <n v="0"/>
    <s v="50-100"/>
    <x v="11"/>
    <x v="1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0"/>
    <x v="1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1"/>
    <x v="1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2"/>
    <x v="0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3"/>
    <x v="1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4"/>
    <x v="0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5"/>
    <x v="1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6"/>
    <x v="1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7"/>
    <x v="0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8"/>
    <x v="0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9"/>
    <x v="0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10"/>
    <x v="1"/>
    <s v="&gt;50"/>
    <s v="&gt;24 months"/>
  </r>
  <r>
    <s v="37047-DEL"/>
    <s v="Male"/>
    <n v="80"/>
    <s v="Yes"/>
    <s v="Delhi"/>
    <n v="2"/>
    <n v="34"/>
    <s v="None"/>
    <s v="DSL"/>
    <s v="Month-to-Month"/>
    <s v="Bank Withdrawal"/>
    <n v="49.15"/>
    <n v="2550.9"/>
    <n v="0"/>
    <n v="30"/>
    <n v="0"/>
    <n v="2580.9"/>
    <s v="Churned"/>
    <s v="Competitor"/>
    <s v="Competitor made better offer"/>
    <n v="1"/>
    <s v="20-50"/>
    <x v="11"/>
    <x v="0"/>
    <s v="&gt;50"/>
    <s v="&gt;24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0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1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2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3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4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5"/>
    <x v="1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6"/>
    <x v="1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7"/>
    <x v="1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8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9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10"/>
    <x v="0"/>
    <s v="&gt;50"/>
    <s v="12-18 months"/>
  </r>
  <r>
    <s v="83916-ASS"/>
    <s v="Male"/>
    <n v="53"/>
    <s v="Yes"/>
    <s v="Assam"/>
    <n v="11"/>
    <n v="15"/>
    <s v="None"/>
    <s v="Fiber Optic"/>
    <s v="One Year"/>
    <s v="Bank Withdrawal"/>
    <n v="96.75"/>
    <n v="4442.75"/>
    <n v="0"/>
    <n v="0"/>
    <n v="70.650000000000006"/>
    <n v="4513.3999999999996"/>
    <s v="Stayed"/>
    <s v="Others"/>
    <s v="Others"/>
    <n v="0"/>
    <s v="50-100"/>
    <x v="11"/>
    <x v="1"/>
    <s v="&gt;50"/>
    <s v="12-18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0"/>
    <x v="0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1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2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3"/>
    <x v="2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4"/>
    <x v="2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5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6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7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8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9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10"/>
    <x v="1"/>
    <s v="20-35"/>
    <s v="18-24 months"/>
  </r>
  <r>
    <s v="28720-MAD"/>
    <s v="Female"/>
    <n v="28"/>
    <s v="No"/>
    <s v="Madhya Pradesh"/>
    <n v="3"/>
    <n v="22"/>
    <s v="None"/>
    <s v="None"/>
    <s v="Two Year"/>
    <s v="Credit Card"/>
    <n v="19.100000000000001"/>
    <n v="1372.45"/>
    <n v="0"/>
    <n v="0"/>
    <n v="2800.24"/>
    <n v="4172.6899999999996"/>
    <s v="Stayed"/>
    <s v="Others"/>
    <s v="Others"/>
    <n v="0"/>
    <s v="&lt;20"/>
    <x v="11"/>
    <x v="1"/>
    <s v="20-35"/>
    <s v="18-24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0"/>
    <x v="0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1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2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3"/>
    <x v="2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4"/>
    <x v="2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5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6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7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8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9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10"/>
    <x v="1"/>
    <s v="20-35"/>
    <s v="&lt;6 months"/>
  </r>
  <r>
    <s v="72044-HAR"/>
    <s v="Female"/>
    <n v="32"/>
    <s v="Yes"/>
    <s v="Haryana"/>
    <n v="0"/>
    <n v="5"/>
    <s v="Deal 3"/>
    <s v="None"/>
    <s v="Two Year"/>
    <s v="Credit Card"/>
    <n v="18.55"/>
    <n v="689"/>
    <n v="0"/>
    <n v="0"/>
    <n v="306"/>
    <n v="995"/>
    <s v="Stayed"/>
    <s v="Others"/>
    <s v="Others"/>
    <n v="0"/>
    <s v="&lt;20"/>
    <x v="11"/>
    <x v="0"/>
    <s v="20-35"/>
    <s v="&lt;6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0"/>
    <x v="0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1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2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3"/>
    <x v="2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4"/>
    <x v="2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5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6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7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8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9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10"/>
    <x v="1"/>
    <s v="&gt;50"/>
    <s v="12-18 months"/>
  </r>
  <r>
    <s v="98230-GUJ"/>
    <s v="Female"/>
    <n v="61"/>
    <s v="No"/>
    <s v="Gujarat"/>
    <n v="9"/>
    <n v="13"/>
    <s v="None"/>
    <s v="None"/>
    <s v="One Year"/>
    <s v="Credit Card"/>
    <n v="20.100000000000001"/>
    <n v="302.45"/>
    <n v="0"/>
    <n v="0"/>
    <n v="146.1"/>
    <n v="448.55"/>
    <s v="Stayed"/>
    <s v="Others"/>
    <s v="Others"/>
    <n v="0"/>
    <s v="20-50"/>
    <x v="11"/>
    <x v="1"/>
    <s v="&gt;50"/>
    <s v="12-18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0"/>
    <x v="0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1"/>
    <x v="1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2"/>
    <x v="0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3"/>
    <x v="0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4"/>
    <x v="1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5"/>
    <x v="0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6"/>
    <x v="1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7"/>
    <x v="0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8"/>
    <x v="1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9"/>
    <x v="1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10"/>
    <x v="0"/>
    <s v="&gt;50"/>
    <s v="&gt;24 months"/>
  </r>
  <r>
    <s v="21986-WES"/>
    <s v="Male"/>
    <n v="53"/>
    <s v="No"/>
    <s v="West Bengal"/>
    <n v="10"/>
    <n v="24"/>
    <s v="None"/>
    <s v="Fiber Optic"/>
    <s v="Month-to-Month"/>
    <s v="Bank Withdrawal"/>
    <n v="89.4"/>
    <n v="1871.15"/>
    <n v="0"/>
    <n v="0"/>
    <n v="610.4"/>
    <n v="2481.5500000000002"/>
    <s v="Stayed"/>
    <s v="Others"/>
    <s v="Others"/>
    <n v="0"/>
    <s v="50-100"/>
    <x v="11"/>
    <x v="0"/>
    <s v="&gt;50"/>
    <s v="&gt;24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0"/>
    <x v="0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1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2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3"/>
    <x v="2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4"/>
    <x v="2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5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6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7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8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9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10"/>
    <x v="1"/>
    <s v="35-50"/>
    <s v="6-12 months"/>
  </r>
  <r>
    <s v="53780-PUN"/>
    <s v="Female"/>
    <n v="47"/>
    <s v="No"/>
    <s v="Punjab"/>
    <n v="1"/>
    <n v="8"/>
    <s v="Deal 1"/>
    <s v="None"/>
    <s v="Two Year"/>
    <s v="Credit Card"/>
    <n v="19.8"/>
    <n v="1396.25"/>
    <n v="0"/>
    <n v="0"/>
    <n v="1657.14"/>
    <n v="3053.39"/>
    <s v="Stayed"/>
    <s v="Others"/>
    <s v="Others"/>
    <n v="0"/>
    <s v="&lt;20"/>
    <x v="11"/>
    <x v="1"/>
    <s v="35-50"/>
    <s v="6-12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0"/>
    <x v="0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1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2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3"/>
    <x v="2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4"/>
    <x v="2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5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6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7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8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9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10"/>
    <x v="1"/>
    <s v="&gt;50"/>
    <s v="&gt;24 months"/>
  </r>
  <r>
    <s v="61750-BIH"/>
    <s v="Female"/>
    <n v="50"/>
    <s v="No"/>
    <s v="Bihar"/>
    <n v="8"/>
    <n v="35"/>
    <s v="None"/>
    <s v="None"/>
    <s v="One Year"/>
    <s v="Bank Withdrawal"/>
    <n v="21.05"/>
    <n v="531.54999999999995"/>
    <n v="0"/>
    <n v="0"/>
    <n v="1135.44"/>
    <n v="1666.99"/>
    <s v="Stayed"/>
    <s v="Others"/>
    <s v="Others"/>
    <n v="0"/>
    <s v="20-50"/>
    <x v="11"/>
    <x v="1"/>
    <s v="&gt;50"/>
    <s v="&gt;24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0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1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2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3"/>
    <x v="1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4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5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6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7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8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9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10"/>
    <x v="0"/>
    <s v="20-35"/>
    <s v="&lt;6 months"/>
  </r>
  <r>
    <s v="43432-UTT"/>
    <s v="Female"/>
    <n v="34"/>
    <s v="No"/>
    <s v="Uttar Pradesh"/>
    <n v="6"/>
    <n v="1"/>
    <s v="None"/>
    <s v="Fiber Optic"/>
    <s v="Two Year"/>
    <s v="Bank Withdrawal"/>
    <n v="111.25"/>
    <n v="7984.15"/>
    <n v="0"/>
    <n v="0"/>
    <n v="2976.32"/>
    <n v="10960.47"/>
    <s v="Stayed"/>
    <s v="Others"/>
    <s v="Others"/>
    <n v="0"/>
    <s v="&gt;100"/>
    <x v="11"/>
    <x v="0"/>
    <s v="20-35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0"/>
    <x v="1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1"/>
    <x v="1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2"/>
    <x v="0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3"/>
    <x v="1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4"/>
    <x v="1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5"/>
    <x v="1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6"/>
    <x v="0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7"/>
    <x v="0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8"/>
    <x v="1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9"/>
    <x v="1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10"/>
    <x v="0"/>
    <s v="&gt;50"/>
    <s v="&lt;6 months"/>
  </r>
  <r>
    <s v="19754-JAM"/>
    <s v="Female"/>
    <n v="63"/>
    <s v="No"/>
    <s v="Jammu &amp; Kashmir"/>
    <n v="15"/>
    <n v="1"/>
    <s v="Deal 5"/>
    <s v="DSL"/>
    <s v="Month-to-Month"/>
    <s v="Mailed Check"/>
    <n v="40.65"/>
    <n v="328.95"/>
    <n v="0"/>
    <n v="0"/>
    <n v="0"/>
    <n v="328.95"/>
    <s v="Churned"/>
    <s v="Competitor"/>
    <s v="Competitor had better devices"/>
    <n v="1"/>
    <s v="20-50"/>
    <x v="11"/>
    <x v="1"/>
    <s v="&gt;50"/>
    <s v="&lt;6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0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1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2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3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4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5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6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7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8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9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10"/>
    <x v="0"/>
    <s v="20-35"/>
    <s v="&gt;24 months"/>
  </r>
  <r>
    <s v="15018-TAM"/>
    <s v="Female"/>
    <n v="34"/>
    <s v="No"/>
    <s v="Tamil Nadu"/>
    <n v="8"/>
    <n v="34"/>
    <s v="None"/>
    <s v="Cable"/>
    <s v="Two Year"/>
    <s v="Credit Card"/>
    <n v="89.9"/>
    <n v="5958.85"/>
    <n v="0"/>
    <n v="0"/>
    <n v="2399.7600000000002"/>
    <n v="8358.61"/>
    <s v="Stayed"/>
    <s v="Others"/>
    <s v="Others"/>
    <n v="0"/>
    <s v="50-100"/>
    <x v="11"/>
    <x v="1"/>
    <s v="20-35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0"/>
    <x v="0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1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2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3"/>
    <x v="2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4"/>
    <x v="2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5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6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7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8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9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10"/>
    <x v="1"/>
    <s v="35-50"/>
    <s v="&gt;24 months"/>
  </r>
  <r>
    <s v="64668-JAM"/>
    <s v="Male"/>
    <n v="38"/>
    <s v="No"/>
    <s v="Jammu &amp; Kashmir"/>
    <n v="1"/>
    <n v="35"/>
    <s v="None"/>
    <s v="None"/>
    <s v="Two Year"/>
    <s v="Credit Card"/>
    <n v="19.399999999999999"/>
    <n v="578.5"/>
    <n v="0"/>
    <n v="0"/>
    <n v="278.10000000000002"/>
    <n v="856.6"/>
    <s v="Stayed"/>
    <s v="Others"/>
    <s v="Others"/>
    <n v="0"/>
    <s v="&lt;20"/>
    <x v="11"/>
    <x v="1"/>
    <s v="35-50"/>
    <s v="&gt;24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0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1"/>
    <x v="1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2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3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4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5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6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7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8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9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10"/>
    <x v="0"/>
    <s v="20-35"/>
    <s v="6-12 months"/>
  </r>
  <r>
    <s v="59723-RAJ"/>
    <s v="Male"/>
    <n v="34"/>
    <s v="No"/>
    <s v="Rajasthan"/>
    <n v="13"/>
    <n v="6"/>
    <s v="Deal 2"/>
    <s v="DSL"/>
    <s v="One Year"/>
    <s v="Bank Withdrawal"/>
    <n v="-2"/>
    <n v="4138.8999999999996"/>
    <n v="0"/>
    <n v="0"/>
    <n v="1728.66"/>
    <n v="5867.56"/>
    <s v="Stayed"/>
    <s v="Others"/>
    <s v="Others"/>
    <n v="0"/>
    <s v="&lt;20"/>
    <x v="11"/>
    <x v="0"/>
    <s v="20-35"/>
    <s v="6-12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0"/>
    <x v="0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1"/>
    <x v="0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2"/>
    <x v="0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3"/>
    <x v="1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4"/>
    <x v="1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5"/>
    <x v="1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6"/>
    <x v="1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7"/>
    <x v="1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8"/>
    <x v="1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9"/>
    <x v="1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10"/>
    <x v="0"/>
    <s v="&gt;50"/>
    <s v="&gt;24 months"/>
  </r>
  <r>
    <s v="75858-HAR"/>
    <s v="Female"/>
    <n v="60"/>
    <s v="No"/>
    <s v="Haryana"/>
    <n v="10"/>
    <n v="31"/>
    <s v="None"/>
    <s v="Fiber Optic"/>
    <s v="Month-to-Month"/>
    <s v="Bank Withdrawal"/>
    <n v="75.349999999999994"/>
    <n v="564.65"/>
    <n v="0"/>
    <n v="0"/>
    <n v="176.19"/>
    <n v="740.84"/>
    <s v="Stayed"/>
    <s v="Others"/>
    <s v="Others"/>
    <n v="0"/>
    <s v="50-100"/>
    <x v="11"/>
    <x v="0"/>
    <s v="&gt;50"/>
    <s v="&gt;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0"/>
    <x v="1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1"/>
    <x v="1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2"/>
    <x v="0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3"/>
    <x v="1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4"/>
    <x v="1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5"/>
    <x v="1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6"/>
    <x v="1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7"/>
    <x v="1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8"/>
    <x v="0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9"/>
    <x v="0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10"/>
    <x v="0"/>
    <s v="35-50"/>
    <s v="18-24 months"/>
  </r>
  <r>
    <s v="37270-MAH"/>
    <s v="Male"/>
    <n v="36"/>
    <s v="No"/>
    <s v="Maharashtra"/>
    <n v="10"/>
    <n v="18"/>
    <s v="None"/>
    <s v="DSL"/>
    <s v="Month-to-Month"/>
    <s v="Bank Withdrawal"/>
    <n v="35.549999999999997"/>
    <n v="35.549999999999997"/>
    <n v="0"/>
    <n v="0"/>
    <n v="0"/>
    <n v="35.549999999999997"/>
    <s v="Churned"/>
    <s v="Other"/>
    <s v="Don't know"/>
    <n v="1"/>
    <s v="20-50"/>
    <x v="11"/>
    <x v="0"/>
    <s v="35-50"/>
    <s v="18-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0"/>
    <x v="0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1"/>
    <x v="0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2"/>
    <x v="0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3"/>
    <x v="1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4"/>
    <x v="1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5"/>
    <x v="1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6"/>
    <x v="1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7"/>
    <x v="0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8"/>
    <x v="1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9"/>
    <x v="1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10"/>
    <x v="0"/>
    <s v="35-50"/>
    <s v="&gt;24 months"/>
  </r>
  <r>
    <s v="33717-JAM"/>
    <s v="Male"/>
    <n v="42"/>
    <s v="No"/>
    <s v="Jammu &amp; Kashmir"/>
    <n v="10"/>
    <n v="29"/>
    <s v="None"/>
    <s v="Fiber Optic"/>
    <s v="Month-to-Month"/>
    <s v="Bank Withdrawal"/>
    <n v="85.45"/>
    <n v="4517.25"/>
    <n v="0"/>
    <n v="0"/>
    <n v="870.79"/>
    <n v="5388.04"/>
    <s v="Churned"/>
    <s v="Other"/>
    <s v="Don't know"/>
    <n v="1"/>
    <s v="50-100"/>
    <x v="11"/>
    <x v="1"/>
    <s v="35-50"/>
    <s v="&gt;24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0"/>
    <x v="0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1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2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3"/>
    <x v="2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4"/>
    <x v="2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5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6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7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8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9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10"/>
    <x v="1"/>
    <s v="35-50"/>
    <s v="12-18 months"/>
  </r>
  <r>
    <s v="52083-HAR"/>
    <s v="Male"/>
    <n v="49"/>
    <s v="No"/>
    <s v="Haryana"/>
    <n v="11"/>
    <n v="14"/>
    <s v="None"/>
    <s v="None"/>
    <s v="Two Year"/>
    <s v="Bank Withdrawal"/>
    <n v="20"/>
    <n v="1250.0999999999999"/>
    <n v="0"/>
    <n v="0"/>
    <n v="1517.76"/>
    <n v="2767.86"/>
    <s v="Stayed"/>
    <s v="Others"/>
    <s v="Others"/>
    <n v="0"/>
    <s v="20-50"/>
    <x v="11"/>
    <x v="1"/>
    <s v="35-50"/>
    <s v="12-18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0"/>
    <x v="1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1"/>
    <x v="1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2"/>
    <x v="0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3"/>
    <x v="0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4"/>
    <x v="1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5"/>
    <x v="0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6"/>
    <x v="0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7"/>
    <x v="1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8"/>
    <x v="0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9"/>
    <x v="0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10"/>
    <x v="0"/>
    <s v="20-35"/>
    <s v="6-12 months"/>
  </r>
  <r>
    <s v="65550-WES"/>
    <s v="Female"/>
    <n v="27"/>
    <s v="Yes"/>
    <s v="West Bengal"/>
    <n v="15"/>
    <n v="11"/>
    <s v="None"/>
    <s v="DSL"/>
    <s v="Two Year"/>
    <s v="Bank Withdrawal"/>
    <n v="48.4"/>
    <n v="3442.8"/>
    <n v="0"/>
    <n v="0"/>
    <n v="0"/>
    <n v="3442.8"/>
    <s v="Stayed"/>
    <s v="Others"/>
    <s v="Others"/>
    <n v="0"/>
    <s v="20-50"/>
    <x v="11"/>
    <x v="1"/>
    <s v="20-35"/>
    <s v="6-12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0"/>
    <x v="0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1"/>
    <x v="1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2"/>
    <x v="0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3"/>
    <x v="1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4"/>
    <x v="0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5"/>
    <x v="1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6"/>
    <x v="1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7"/>
    <x v="0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8"/>
    <x v="0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9"/>
    <x v="0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10"/>
    <x v="0"/>
    <s v="&gt;50"/>
    <s v="12-18 months"/>
  </r>
  <r>
    <s v="33228-AND"/>
    <s v="Male"/>
    <n v="57"/>
    <s v="No"/>
    <s v="Andhra Pradesh"/>
    <n v="3"/>
    <n v="16"/>
    <s v="Deal 4"/>
    <s v="Fiber Optic"/>
    <s v="Month-to-Month"/>
    <s v="Bank Withdrawal"/>
    <n v="94.65"/>
    <n v="1461.15"/>
    <n v="0"/>
    <n v="0"/>
    <n v="168"/>
    <n v="1629.15"/>
    <s v="Stayed"/>
    <s v="Others"/>
    <s v="Others"/>
    <n v="0"/>
    <s v="50-100"/>
    <x v="11"/>
    <x v="0"/>
    <s v="&gt;50"/>
    <s v="12-18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0"/>
    <x v="0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1"/>
    <x v="1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2"/>
    <x v="0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3"/>
    <x v="0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4"/>
    <x v="1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5"/>
    <x v="0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6"/>
    <x v="0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7"/>
    <x v="1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8"/>
    <x v="1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9"/>
    <x v="1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10"/>
    <x v="0"/>
    <s v="&gt;50"/>
    <s v="6-12 months"/>
  </r>
  <r>
    <s v="98405-TEL"/>
    <s v="Female"/>
    <n v="59"/>
    <s v="Yes"/>
    <s v="Telangana"/>
    <n v="3"/>
    <n v="7"/>
    <s v="None"/>
    <s v="DSL"/>
    <s v="Month-to-Month"/>
    <s v="Bank Withdrawal"/>
    <n v="58.95"/>
    <n v="955.15"/>
    <n v="0"/>
    <n v="0"/>
    <n v="458.1"/>
    <n v="1413.25"/>
    <s v="Stayed"/>
    <s v="Others"/>
    <s v="Others"/>
    <n v="0"/>
    <s v="50-100"/>
    <x v="11"/>
    <x v="1"/>
    <s v="&gt;50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0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1"/>
    <x v="1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2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3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4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5"/>
    <x v="1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6"/>
    <x v="1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7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8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9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10"/>
    <x v="0"/>
    <s v="20-35"/>
    <s v="6-12 months"/>
  </r>
  <r>
    <s v="68338-KAR"/>
    <s v="Female"/>
    <n v="26"/>
    <s v="Yes"/>
    <s v="Karnataka"/>
    <n v="12"/>
    <n v="8"/>
    <s v="None"/>
    <s v="Fiber Optic"/>
    <s v="One Year"/>
    <s v="Bank Withdrawal"/>
    <n v="100.3"/>
    <n v="4483.95"/>
    <n v="0"/>
    <n v="0"/>
    <n v="46.35"/>
    <n v="4530.3"/>
    <s v="Stayed"/>
    <s v="Others"/>
    <s v="Others"/>
    <n v="0"/>
    <s v="&gt;100"/>
    <x v="11"/>
    <x v="0"/>
    <s v="20-35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0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1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2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3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4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5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6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7"/>
    <x v="1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8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9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10"/>
    <x v="0"/>
    <s v="&gt;50"/>
    <s v="6-12 months"/>
  </r>
  <r>
    <s v="93482-RAJ"/>
    <s v="Female"/>
    <n v="57"/>
    <s v="No"/>
    <s v="Rajasthan"/>
    <n v="5"/>
    <n v="6"/>
    <s v="None"/>
    <s v="Fiber Optic"/>
    <s v="Two Year"/>
    <s v="Bank Withdrawal"/>
    <n v="105.6"/>
    <n v="7581.5"/>
    <n v="0"/>
    <n v="0"/>
    <n v="442.8"/>
    <n v="8024.3"/>
    <s v="Stayed"/>
    <s v="Others"/>
    <s v="Others"/>
    <n v="0"/>
    <s v="&gt;100"/>
    <x v="11"/>
    <x v="1"/>
    <s v="&gt;50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0"/>
    <x v="0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1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2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3"/>
    <x v="2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4"/>
    <x v="2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5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6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7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8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9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10"/>
    <x v="1"/>
    <s v="20-35"/>
    <s v="6-12 months"/>
  </r>
  <r>
    <s v="41188-UTT"/>
    <s v="Female"/>
    <n v="20"/>
    <s v="No"/>
    <s v="Uttar Pradesh"/>
    <n v="7"/>
    <n v="7"/>
    <s v="None"/>
    <s v="None"/>
    <s v="Two Year"/>
    <s v="Mailed Check"/>
    <n v="19.55"/>
    <n v="265.3"/>
    <n v="0"/>
    <n v="0"/>
    <n v="548.99"/>
    <n v="814.29"/>
    <s v="Stayed"/>
    <s v="Others"/>
    <s v="Others"/>
    <n v="0"/>
    <s v="&lt;20"/>
    <x v="11"/>
    <x v="1"/>
    <s v="20-35"/>
    <s v="6-12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0"/>
    <x v="0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1"/>
    <x v="1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2"/>
    <x v="0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3"/>
    <x v="1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4"/>
    <x v="1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5"/>
    <x v="0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6"/>
    <x v="1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7"/>
    <x v="0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8"/>
    <x v="1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9"/>
    <x v="1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10"/>
    <x v="0"/>
    <s v="20-35"/>
    <s v="&lt;6 months"/>
  </r>
  <r>
    <s v="91952-TEL"/>
    <s v="Male"/>
    <n v="32"/>
    <s v="Yes"/>
    <s v="Telangana"/>
    <n v="1"/>
    <n v="2"/>
    <s v="Deal 5"/>
    <s v="DSL"/>
    <s v="Month-to-Month"/>
    <s v="Credit Card"/>
    <n v="60.9"/>
    <n v="414.1"/>
    <n v="0"/>
    <n v="0"/>
    <n v="274.02"/>
    <n v="688.12"/>
    <s v="Stayed"/>
    <s v="Others"/>
    <s v="Others"/>
    <n v="0"/>
    <s v="50-100"/>
    <x v="11"/>
    <x v="1"/>
    <s v="20-35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0"/>
    <x v="0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1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2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3"/>
    <x v="2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4"/>
    <x v="2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5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6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7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8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9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10"/>
    <x v="1"/>
    <s v="&gt;50"/>
    <s v="&lt;6 months"/>
  </r>
  <r>
    <s v="21784-JHA"/>
    <s v="Male"/>
    <n v="55"/>
    <s v="Yes"/>
    <s v="Jharkhand"/>
    <n v="4"/>
    <n v="1"/>
    <s v="Deal 4"/>
    <s v="None"/>
    <s v="One Year"/>
    <s v="Bank Withdrawal"/>
    <n v="20.05"/>
    <n v="345.9"/>
    <n v="0"/>
    <n v="0"/>
    <n v="505.08"/>
    <n v="850.98"/>
    <s v="Stayed"/>
    <s v="Others"/>
    <s v="Others"/>
    <n v="0"/>
    <s v="20-50"/>
    <x v="11"/>
    <x v="1"/>
    <s v="&gt;50"/>
    <s v="&lt;6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0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1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2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3"/>
    <x v="1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4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5"/>
    <x v="1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6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7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8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9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10"/>
    <x v="0"/>
    <s v="35-50"/>
    <s v="6-12 months"/>
  </r>
  <r>
    <s v="61204-UTT"/>
    <s v="Female"/>
    <n v="37"/>
    <s v="No"/>
    <s v="Uttar Pradesh"/>
    <n v="15"/>
    <n v="8"/>
    <s v="None"/>
    <s v="Fiber Optic"/>
    <s v="Two Year"/>
    <s v="Credit Card"/>
    <n v="103.75"/>
    <n v="7039.45"/>
    <n v="0"/>
    <n v="0"/>
    <n v="1094.1199999999999"/>
    <n v="8133.57"/>
    <s v="Stayed"/>
    <s v="Others"/>
    <s v="Others"/>
    <n v="0"/>
    <s v="&gt;100"/>
    <x v="11"/>
    <x v="0"/>
    <s v="35-50"/>
    <s v="6-12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0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1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2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3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4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5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6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7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8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9"/>
    <x v="0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10"/>
    <x v="1"/>
    <s v="&gt;50"/>
    <s v="12-18 months"/>
  </r>
  <r>
    <s v="11991-RAJ"/>
    <s v="Male"/>
    <n v="66"/>
    <s v="Yes"/>
    <s v="Rajasthan"/>
    <n v="14"/>
    <n v="15"/>
    <s v="Deal 2"/>
    <s v="Fiber Optic"/>
    <s v="One Year"/>
    <s v="Bank Withdrawal"/>
    <n v="113.35"/>
    <n v="7222.75"/>
    <n v="0"/>
    <n v="20"/>
    <n v="437.12"/>
    <n v="7679.87"/>
    <s v="Stayed"/>
    <s v="Others"/>
    <s v="Others"/>
    <n v="0"/>
    <s v="&gt;100"/>
    <x v="11"/>
    <x v="1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0"/>
    <x v="0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1"/>
    <x v="0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2"/>
    <x v="0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3"/>
    <x v="0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4"/>
    <x v="0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5"/>
    <x v="1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6"/>
    <x v="0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7"/>
    <x v="1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8"/>
    <x v="1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9"/>
    <x v="1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10"/>
    <x v="0"/>
    <s v="&gt;50"/>
    <s v="12-18 months"/>
  </r>
  <r>
    <s v="77892-RAJ"/>
    <s v="Female"/>
    <n v="51"/>
    <s v="Yes"/>
    <s v="Rajasthan"/>
    <n v="14"/>
    <n v="17"/>
    <s v="Deal 3"/>
    <s v="DSL"/>
    <s v="One Year"/>
    <s v="Mailed Check"/>
    <n v="64.400000000000006"/>
    <n v="2088.75"/>
    <n v="0"/>
    <n v="0"/>
    <n v="1169.94"/>
    <n v="3258.69"/>
    <s v="Churned"/>
    <s v="Attitude"/>
    <s v="Attitude of support person"/>
    <n v="1"/>
    <s v="50-100"/>
    <x v="11"/>
    <x v="0"/>
    <s v="&gt;50"/>
    <s v="12-18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0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1"/>
    <x v="1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2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3"/>
    <x v="1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4"/>
    <x v="1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5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6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7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8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9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10"/>
    <x v="0"/>
    <s v="35-50"/>
    <s v="&gt;24 months"/>
  </r>
  <r>
    <s v="52175-KAR"/>
    <s v="Female"/>
    <n v="47"/>
    <s v="Yes"/>
    <s v="Karnataka"/>
    <n v="3"/>
    <n v="34"/>
    <s v="None"/>
    <s v="Cable"/>
    <s v="Month-to-Month"/>
    <s v="Bank Withdrawal"/>
    <n v="75.150000000000006"/>
    <n v="392.65"/>
    <n v="0"/>
    <n v="0"/>
    <n v="228.45"/>
    <n v="621.1"/>
    <s v="Stayed"/>
    <s v="Others"/>
    <s v="Others"/>
    <n v="0"/>
    <s v="50-100"/>
    <x v="11"/>
    <x v="1"/>
    <s v="35-50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0"/>
    <x v="0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1"/>
    <x v="0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2"/>
    <x v="0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3"/>
    <x v="0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4"/>
    <x v="1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5"/>
    <x v="1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6"/>
    <x v="1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7"/>
    <x v="1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8"/>
    <x v="1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9"/>
    <x v="0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10"/>
    <x v="0"/>
    <s v="20-35"/>
    <s v="&gt;24 months"/>
  </r>
  <r>
    <s v="28861-GUJ"/>
    <s v="Male"/>
    <n v="30"/>
    <s v="Yes"/>
    <s v="Gujarat"/>
    <n v="13"/>
    <n v="34"/>
    <s v="None"/>
    <s v="Fiber Optic"/>
    <s v="Month-to-Month"/>
    <s v="Bank Withdrawal"/>
    <n v="82.4"/>
    <n v="1592.35"/>
    <n v="33.43"/>
    <n v="0"/>
    <n v="732"/>
    <n v="2290.92"/>
    <s v="Churned"/>
    <s v="Price"/>
    <s v="Price too high"/>
    <n v="1"/>
    <s v="50-100"/>
    <x v="11"/>
    <x v="1"/>
    <s v="20-35"/>
    <s v="&gt;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0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1"/>
    <x v="1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2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3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4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5"/>
    <x v="1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6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7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8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9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10"/>
    <x v="0"/>
    <s v="&gt;50"/>
    <s v="18-24 months"/>
  </r>
  <r>
    <s v="44394-AND"/>
    <s v="Male"/>
    <n v="59"/>
    <s v="Yes"/>
    <s v="Andhra Pradesh"/>
    <n v="13"/>
    <n v="22"/>
    <s v="None"/>
    <s v="Fiber Optic"/>
    <s v="Two Year"/>
    <s v="Credit Card"/>
    <n v="104.05"/>
    <n v="6605.55"/>
    <n v="0"/>
    <n v="0"/>
    <n v="304.64"/>
    <n v="6910.19"/>
    <s v="Stayed"/>
    <s v="Others"/>
    <s v="Others"/>
    <n v="0"/>
    <s v="&gt;100"/>
    <x v="11"/>
    <x v="0"/>
    <s v="&gt;50"/>
    <s v="18-24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0"/>
    <x v="0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1"/>
    <x v="1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2"/>
    <x v="0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3"/>
    <x v="1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4"/>
    <x v="1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5"/>
    <x v="0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6"/>
    <x v="1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7"/>
    <x v="0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8"/>
    <x v="1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9"/>
    <x v="1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10"/>
    <x v="0"/>
    <s v="&gt;50"/>
    <s v="6-12 months"/>
  </r>
  <r>
    <s v="15054-TAM"/>
    <s v="Female"/>
    <n v="70"/>
    <s v="No"/>
    <s v="Tamil Nadu"/>
    <n v="10"/>
    <n v="9"/>
    <s v="None"/>
    <s v="Fiber Optic"/>
    <s v="Two Year"/>
    <s v="Credit Card"/>
    <n v="85.7"/>
    <n v="2067"/>
    <n v="0"/>
    <n v="0"/>
    <n v="1202.24"/>
    <n v="3269.24"/>
    <s v="Stayed"/>
    <s v="Others"/>
    <s v="Others"/>
    <n v="0"/>
    <s v="50-100"/>
    <x v="11"/>
    <x v="0"/>
    <s v="&gt;50"/>
    <s v="6-12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0"/>
    <x v="0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1"/>
    <x v="1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2"/>
    <x v="0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3"/>
    <x v="0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4"/>
    <x v="1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5"/>
    <x v="1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6"/>
    <x v="0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7"/>
    <x v="1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8"/>
    <x v="1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9"/>
    <x v="1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10"/>
    <x v="1"/>
    <s v="35-50"/>
    <s v="18-24 months"/>
  </r>
  <r>
    <s v="79605-BIH"/>
    <s v="Female"/>
    <n v="36"/>
    <s v="No"/>
    <s v="Bihar"/>
    <n v="7"/>
    <n v="20"/>
    <s v="Deal 5"/>
    <s v="Cable"/>
    <s v="Month-to-Month"/>
    <s v="Credit Card"/>
    <n v="53.85"/>
    <n v="259.8"/>
    <n v="22.96"/>
    <n v="10"/>
    <n v="121.6"/>
    <n v="368.44"/>
    <s v="Churned"/>
    <s v="Competitor"/>
    <s v="Competitor offered higher download speeds"/>
    <n v="1"/>
    <s v="50-100"/>
    <x v="11"/>
    <x v="1"/>
    <s v="35-50"/>
    <s v="18-24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0"/>
    <x v="0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1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2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3"/>
    <x v="2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4"/>
    <x v="2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5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6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7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8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9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10"/>
    <x v="1"/>
    <s v="&gt;50"/>
    <s v="12-18 months"/>
  </r>
  <r>
    <s v="98788-TAM"/>
    <s v="Male"/>
    <n v="58"/>
    <s v="Yes"/>
    <s v="Tamil Nadu"/>
    <n v="4"/>
    <n v="16"/>
    <s v="Deal 5"/>
    <s v="None"/>
    <s v="Month-to-Month"/>
    <s v="Mailed Check"/>
    <n v="20.05"/>
    <n v="39.25"/>
    <n v="0"/>
    <n v="0"/>
    <n v="13.7"/>
    <n v="52.95"/>
    <s v="Joined"/>
    <s v="Others"/>
    <s v="Others"/>
    <n v="0"/>
    <s v="20-50"/>
    <x v="11"/>
    <x v="0"/>
    <s v="&gt;50"/>
    <s v="12-18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0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1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2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3"/>
    <x v="1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4"/>
    <x v="1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5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6"/>
    <x v="1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7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8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9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10"/>
    <x v="0"/>
    <s v="20-35"/>
    <s v="6-12 months"/>
  </r>
  <r>
    <s v="79970-AND"/>
    <s v="Female"/>
    <n v="33"/>
    <s v="No"/>
    <s v="Andhra Pradesh"/>
    <n v="15"/>
    <n v="6"/>
    <s v="None"/>
    <s v="Fiber Optic"/>
    <s v="Month-to-Month"/>
    <s v="Credit Card"/>
    <n v="102.25"/>
    <n v="1359"/>
    <n v="0"/>
    <n v="0"/>
    <n v="397.15"/>
    <n v="1756.15"/>
    <s v="Churned"/>
    <s v="Competitor"/>
    <s v="Competitor had better devices"/>
    <n v="1"/>
    <s v="&gt;100"/>
    <x v="11"/>
    <x v="0"/>
    <s v="20-35"/>
    <s v="6-12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0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1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2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3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4"/>
    <x v="1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5"/>
    <x v="1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6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7"/>
    <x v="1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8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9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10"/>
    <x v="0"/>
    <s v="20-35"/>
    <s v="12-18 months"/>
  </r>
  <r>
    <s v="28881-DEL"/>
    <s v="Male"/>
    <n v="31"/>
    <s v="No"/>
    <s v="Delhi"/>
    <n v="10"/>
    <n v="17"/>
    <s v="Deal 2"/>
    <s v="Cable"/>
    <s v="One Year"/>
    <s v="Credit Card"/>
    <n v="69.099999999999994"/>
    <n v="4096.8999999999996"/>
    <n v="0"/>
    <n v="0"/>
    <n v="1209.5"/>
    <n v="5306.4"/>
    <s v="Stayed"/>
    <s v="Others"/>
    <s v="Others"/>
    <n v="0"/>
    <s v="50-100"/>
    <x v="11"/>
    <x v="0"/>
    <s v="20-35"/>
    <s v="12-18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0"/>
    <x v="0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1"/>
    <x v="0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2"/>
    <x v="0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3"/>
    <x v="0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4"/>
    <x v="1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5"/>
    <x v="1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6"/>
    <x v="1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7"/>
    <x v="1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8"/>
    <x v="0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9"/>
    <x v="0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10"/>
    <x v="0"/>
    <s v="&gt;50"/>
    <s v="&gt;24 months"/>
  </r>
  <r>
    <s v="92705-UTT"/>
    <s v="Female"/>
    <n v="51"/>
    <s v="No"/>
    <s v="Uttarakhand"/>
    <n v="2"/>
    <n v="29"/>
    <s v="Deal 4"/>
    <s v="DSL"/>
    <s v="Month-to-Month"/>
    <s v="Bank Withdrawal"/>
    <n v="65.75"/>
    <n v="1111.2"/>
    <n v="0"/>
    <n v="0"/>
    <n v="806.65"/>
    <n v="1917.85"/>
    <s v="Stayed"/>
    <s v="Others"/>
    <s v="Others"/>
    <n v="0"/>
    <s v="50-100"/>
    <x v="11"/>
    <x v="1"/>
    <s v="&gt;50"/>
    <s v="&gt;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0"/>
    <x v="0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1"/>
    <x v="1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2"/>
    <x v="0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3"/>
    <x v="1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4"/>
    <x v="1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5"/>
    <x v="1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6"/>
    <x v="1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7"/>
    <x v="1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8"/>
    <x v="0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9"/>
    <x v="0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10"/>
    <x v="0"/>
    <s v="35-50"/>
    <s v="18-24 months"/>
  </r>
  <r>
    <s v="44458-TAM"/>
    <s v="Female"/>
    <n v="43"/>
    <s v="No"/>
    <s v="Tamil Nadu"/>
    <n v="7"/>
    <n v="20"/>
    <s v="None"/>
    <s v="Fiber Optic"/>
    <s v="Month-to-Month"/>
    <s v="Bank Withdrawal"/>
    <n v="79.55"/>
    <n v="723.4"/>
    <n v="0"/>
    <n v="0"/>
    <n v="408.69"/>
    <n v="1132.0899999999999"/>
    <s v="Churned"/>
    <s v="Competitor"/>
    <s v="Competitor offered more data"/>
    <n v="1"/>
    <s v="50-100"/>
    <x v="11"/>
    <x v="0"/>
    <s v="35-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0"/>
    <x v="0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1"/>
    <x v="1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2"/>
    <x v="0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3"/>
    <x v="1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4"/>
    <x v="1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5"/>
    <x v="0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6"/>
    <x v="1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7"/>
    <x v="1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8"/>
    <x v="0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9"/>
    <x v="0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10"/>
    <x v="0"/>
    <s v="&gt;50"/>
    <s v="18-24 months"/>
  </r>
  <r>
    <s v="19235-GUJ"/>
    <s v="Female"/>
    <n v="71"/>
    <s v="No"/>
    <s v="Gujarat"/>
    <n v="15"/>
    <n v="18"/>
    <s v="None"/>
    <s v="Fiber Optic"/>
    <s v="Month-to-Month"/>
    <s v="Credit Card"/>
    <n v="84.6"/>
    <n v="865.55"/>
    <n v="0"/>
    <n v="0"/>
    <n v="168.5"/>
    <n v="1034.05"/>
    <s v="Churned"/>
    <s v="Attitude"/>
    <s v="Attitude of support person"/>
    <n v="1"/>
    <s v="50-100"/>
    <x v="11"/>
    <x v="0"/>
    <s v="&gt;50"/>
    <s v="18-24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0"/>
    <x v="0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1"/>
    <x v="1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2"/>
    <x v="0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3"/>
    <x v="1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4"/>
    <x v="1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5"/>
    <x v="1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6"/>
    <x v="0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7"/>
    <x v="1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8"/>
    <x v="0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9"/>
    <x v="0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10"/>
    <x v="0"/>
    <s v="&gt;50"/>
    <s v="12-18 months"/>
  </r>
  <r>
    <s v="79971-GUJ"/>
    <s v="Male"/>
    <n v="65"/>
    <s v="Yes"/>
    <s v="Gujarat"/>
    <n v="1"/>
    <n v="17"/>
    <s v="Deal 5"/>
    <s v="Fiber Optic"/>
    <s v="Month-to-Month"/>
    <s v="Credit Card"/>
    <n v="85.4"/>
    <n v="425.9"/>
    <n v="0"/>
    <n v="0"/>
    <n v="217.55"/>
    <n v="643.45000000000005"/>
    <s v="Churned"/>
    <s v="Price"/>
    <s v="Long distance charges"/>
    <n v="1"/>
    <s v="50-100"/>
    <x v="11"/>
    <x v="0"/>
    <s v="&gt;50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0"/>
    <x v="0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1"/>
    <x v="0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2"/>
    <x v="0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3"/>
    <x v="0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4"/>
    <x v="0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5"/>
    <x v="1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6"/>
    <x v="1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7"/>
    <x v="1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8"/>
    <x v="1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9"/>
    <x v="1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10"/>
    <x v="0"/>
    <s v="20-35"/>
    <s v="12-18 months"/>
  </r>
  <r>
    <s v="83804-MAD"/>
    <s v="Male"/>
    <n v="29"/>
    <s v="Yes"/>
    <s v="Madhya Pradesh"/>
    <n v="14"/>
    <n v="13"/>
    <s v="Deal 2"/>
    <s v="Fiber Optic"/>
    <s v="Month-to-Month"/>
    <s v="Bank Withdrawal"/>
    <n v="86.4"/>
    <n v="4922.3999999999996"/>
    <n v="0"/>
    <n v="0"/>
    <n v="2080.4"/>
    <n v="7002.8"/>
    <s v="Stayed"/>
    <s v="Others"/>
    <s v="Others"/>
    <n v="0"/>
    <s v="50-100"/>
    <x v="11"/>
    <x v="0"/>
    <s v="20-35"/>
    <s v="12-18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0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1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2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3"/>
    <x v="1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4"/>
    <x v="1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5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6"/>
    <x v="1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7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8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9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10"/>
    <x v="0"/>
    <s v="20-35"/>
    <s v="6-12 months"/>
  </r>
  <r>
    <s v="12842-TAM"/>
    <s v="Female"/>
    <n v="26"/>
    <s v="Yes"/>
    <s v="Tamil Nadu"/>
    <n v="11"/>
    <n v="8"/>
    <s v="Deal 5"/>
    <s v="Fiber Optic"/>
    <s v="Month-to-Month"/>
    <s v="Bank Withdrawal"/>
    <n v="101.15"/>
    <n v="385.9"/>
    <n v="0"/>
    <n v="0"/>
    <n v="38.24"/>
    <n v="424.14"/>
    <s v="Churned"/>
    <s v="Competitor"/>
    <s v="Competitor had better devices"/>
    <n v="1"/>
    <s v="&gt;100"/>
    <x v="11"/>
    <x v="1"/>
    <s v="20-35"/>
    <s v="6-12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0"/>
    <x v="0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1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2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3"/>
    <x v="2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4"/>
    <x v="2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5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6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7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8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9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10"/>
    <x v="1"/>
    <s v="20-35"/>
    <s v="&gt;24 months"/>
  </r>
  <r>
    <s v="41644-RAJ"/>
    <s v="Female"/>
    <n v="27"/>
    <s v="No"/>
    <s v="Rajasthan"/>
    <n v="2"/>
    <n v="33"/>
    <s v="None"/>
    <s v="None"/>
    <s v="Month-to-Month"/>
    <s v="Mailed Check"/>
    <n v="19.5"/>
    <n v="31.55"/>
    <n v="0"/>
    <n v="0"/>
    <n v="56.04"/>
    <n v="87.59"/>
    <s v="Churned"/>
    <s v="Dissatisfaction"/>
    <s v="Limited range of services"/>
    <n v="1"/>
    <s v="&lt;20"/>
    <x v="11"/>
    <x v="1"/>
    <s v="20-35"/>
    <s v="&gt;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0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1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2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3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4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5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6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7"/>
    <x v="1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8"/>
    <x v="1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9"/>
    <x v="1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10"/>
    <x v="0"/>
    <s v="&gt;50"/>
    <s v="18-24 months"/>
  </r>
  <r>
    <s v="43206-ASS"/>
    <s v="Male"/>
    <n v="50"/>
    <s v="No"/>
    <s v="Assam"/>
    <n v="11"/>
    <n v="18"/>
    <s v="Deal 2"/>
    <s v="Cable"/>
    <s v="Two Year"/>
    <s v="Bank Withdrawal"/>
    <n v="69.400000000000006"/>
    <n v="4237.5"/>
    <n v="0"/>
    <n v="0"/>
    <n v="2550.06"/>
    <n v="6787.56"/>
    <s v="Stayed"/>
    <s v="Others"/>
    <s v="Others"/>
    <n v="0"/>
    <s v="50-100"/>
    <x v="11"/>
    <x v="1"/>
    <s v="&gt;50"/>
    <s v="18-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0"/>
    <x v="0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1"/>
    <x v="1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2"/>
    <x v="0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3"/>
    <x v="0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4"/>
    <x v="1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5"/>
    <x v="0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6"/>
    <x v="1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7"/>
    <x v="0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8"/>
    <x v="0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9"/>
    <x v="1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10"/>
    <x v="0"/>
    <s v="&gt;50"/>
    <s v="&gt;24 months"/>
  </r>
  <r>
    <s v="29045-JAM"/>
    <s v="Female"/>
    <n v="69"/>
    <s v="Yes"/>
    <s v="Jammu &amp; Kashmir"/>
    <n v="5"/>
    <n v="32"/>
    <s v="None"/>
    <s v="Fiber Optic"/>
    <s v="Month-to-Month"/>
    <s v="Bank Withdrawal"/>
    <n v="101.25"/>
    <n v="2754.45"/>
    <n v="0"/>
    <n v="0"/>
    <n v="1237.1400000000001"/>
    <n v="3991.59"/>
    <s v="Churned"/>
    <s v="Attitude"/>
    <s v="Attitude of service provider"/>
    <n v="1"/>
    <s v="&gt;100"/>
    <x v="11"/>
    <x v="0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0"/>
    <x v="0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1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2"/>
    <x v="0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3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4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5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6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7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8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9"/>
    <x v="1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10"/>
    <x v="0"/>
    <s v="&gt;50"/>
    <s v="&gt;24 months"/>
  </r>
  <r>
    <s v="93405-AND"/>
    <s v="Male"/>
    <n v="60"/>
    <s v="No"/>
    <s v="Andhra Pradesh"/>
    <n v="13"/>
    <n v="32"/>
    <s v="Deal 5"/>
    <s v="DSL"/>
    <s v="Month-to-Month"/>
    <s v="Mailed Check"/>
    <n v="45.7"/>
    <n v="45.7"/>
    <n v="0"/>
    <n v="0"/>
    <n v="5.55"/>
    <n v="51.25"/>
    <s v="Churned"/>
    <s v="Competitor"/>
    <s v="Competitor offered higher download speeds"/>
    <n v="1"/>
    <s v="20-50"/>
    <x v="11"/>
    <x v="0"/>
    <s v="&gt;50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0"/>
    <x v="0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1"/>
    <x v="1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2"/>
    <x v="0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3"/>
    <x v="1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4"/>
    <x v="1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5"/>
    <x v="1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6"/>
    <x v="0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7"/>
    <x v="0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8"/>
    <x v="0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9"/>
    <x v="0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10"/>
    <x v="0"/>
    <s v="20-35"/>
    <s v="&gt;24 months"/>
  </r>
  <r>
    <s v="41636-TAM"/>
    <s v="Female"/>
    <n v="34"/>
    <s v="Yes"/>
    <s v="Tamil Nadu"/>
    <n v="15"/>
    <n v="25"/>
    <s v="Deal 2"/>
    <s v="Fiber Optic"/>
    <s v="One Year"/>
    <s v="Bank Withdrawal"/>
    <n v="93.45"/>
    <n v="4872.2"/>
    <n v="0"/>
    <n v="0"/>
    <n v="2032.55"/>
    <n v="6904.75"/>
    <s v="Stayed"/>
    <s v="Others"/>
    <s v="Others"/>
    <n v="0"/>
    <s v="50-100"/>
    <x v="11"/>
    <x v="0"/>
    <s v="20-35"/>
    <s v="&gt;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0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1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2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3"/>
    <x v="1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4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5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6"/>
    <x v="1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7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8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9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10"/>
    <x v="0"/>
    <s v="&gt;50"/>
    <s v="18-24 months"/>
  </r>
  <r>
    <s v="89378-PUN"/>
    <s v="Female"/>
    <n v="51"/>
    <s v="Yes"/>
    <s v="Punjab"/>
    <n v="11"/>
    <n v="19"/>
    <s v="None"/>
    <s v="Fiber Optic"/>
    <s v="Month-to-Month"/>
    <s v="Bank Withdrawal"/>
    <n v="104.3"/>
    <n v="5278.15"/>
    <n v="11.45"/>
    <n v="0"/>
    <n v="1914.84"/>
    <n v="7181.54"/>
    <s v="Churned"/>
    <s v="Competitor"/>
    <s v="Competitor offered more data"/>
    <n v="1"/>
    <s v="&gt;100"/>
    <x v="11"/>
    <x v="0"/>
    <s v="&gt;50"/>
    <s v="18-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0"/>
    <x v="0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1"/>
    <x v="1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2"/>
    <x v="0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3"/>
    <x v="1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4"/>
    <x v="1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5"/>
    <x v="1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6"/>
    <x v="1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7"/>
    <x v="0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8"/>
    <x v="0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9"/>
    <x v="0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10"/>
    <x v="1"/>
    <s v="20-35"/>
    <s v="&gt;24 months"/>
  </r>
  <r>
    <s v="41892-HAR"/>
    <s v="Male"/>
    <n v="33"/>
    <s v="Yes"/>
    <s v="Haryana"/>
    <n v="15"/>
    <n v="24"/>
    <s v="None"/>
    <s v="Cable"/>
    <s v="One Year"/>
    <s v="Bank Withdrawal"/>
    <n v="64.900000000000006"/>
    <n v="1509.8"/>
    <n v="0"/>
    <n v="130"/>
    <n v="1067.2"/>
    <n v="2707"/>
    <s v="Stayed"/>
    <s v="Others"/>
    <s v="Others"/>
    <n v="0"/>
    <s v="50-100"/>
    <x v="11"/>
    <x v="0"/>
    <s v="20-35"/>
    <s v="&gt;24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0"/>
    <x v="0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1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2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3"/>
    <x v="2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4"/>
    <x v="2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5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6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7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8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9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10"/>
    <x v="1"/>
    <s v="&gt;50"/>
    <s v="&lt;6 months"/>
  </r>
  <r>
    <s v="58276-MAH"/>
    <s v="Female"/>
    <n v="57"/>
    <s v="No"/>
    <s v="Maharashtra"/>
    <n v="12"/>
    <n v="4"/>
    <s v="Deal 5"/>
    <s v="None"/>
    <s v="One Year"/>
    <s v="Credit Card"/>
    <n v="19.45"/>
    <n v="113.5"/>
    <n v="0"/>
    <n v="0"/>
    <n v="9.42"/>
    <n v="122.92"/>
    <s v="Stayed"/>
    <s v="Others"/>
    <s v="Others"/>
    <n v="0"/>
    <s v="&lt;20"/>
    <x v="11"/>
    <x v="1"/>
    <s v="&gt;50"/>
    <s v="&lt;6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0"/>
    <x v="1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1"/>
    <x v="1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2"/>
    <x v="0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3"/>
    <x v="0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4"/>
    <x v="1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5"/>
    <x v="1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6"/>
    <x v="0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7"/>
    <x v="1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8"/>
    <x v="0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9"/>
    <x v="0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10"/>
    <x v="0"/>
    <s v="35-50"/>
    <s v="12-18 months"/>
  </r>
  <r>
    <s v="18203-UTT"/>
    <s v="Female"/>
    <n v="42"/>
    <s v="No"/>
    <s v="Uttar Pradesh"/>
    <n v="3"/>
    <n v="13"/>
    <s v="None"/>
    <s v="Cable"/>
    <s v="Two Year"/>
    <s v="Mailed Check"/>
    <n v="44.55"/>
    <n v="343.45"/>
    <n v="0"/>
    <n v="0"/>
    <n v="0"/>
    <n v="343.45"/>
    <s v="Stayed"/>
    <s v="Others"/>
    <s v="Others"/>
    <n v="0"/>
    <s v="20-50"/>
    <x v="11"/>
    <x v="0"/>
    <s v="35-50"/>
    <s v="12-18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0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1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2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3"/>
    <x v="1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4"/>
    <x v="1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5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6"/>
    <x v="1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7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8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9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10"/>
    <x v="0"/>
    <s v="35-50"/>
    <s v="18-24 months"/>
  </r>
  <r>
    <s v="86512-HAR"/>
    <s v="Male"/>
    <n v="44"/>
    <s v="No"/>
    <s v="Haryana"/>
    <n v="8"/>
    <n v="19"/>
    <s v="Deal 4"/>
    <s v="Fiber Optic"/>
    <s v="Month-to-Month"/>
    <s v="Bank Withdrawal"/>
    <n v="99.5"/>
    <n v="1056.95"/>
    <n v="0"/>
    <n v="0"/>
    <n v="341.88"/>
    <n v="1398.83"/>
    <s v="Churned"/>
    <s v="Dissatisfaction"/>
    <s v="Network reliability"/>
    <n v="1"/>
    <s v="50-100"/>
    <x v="11"/>
    <x v="0"/>
    <s v="35-50"/>
    <s v="18-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0"/>
    <x v="0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1"/>
    <x v="0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2"/>
    <x v="0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3"/>
    <x v="1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4"/>
    <x v="1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5"/>
    <x v="1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6"/>
    <x v="1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7"/>
    <x v="0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8"/>
    <x v="0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9"/>
    <x v="0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10"/>
    <x v="0"/>
    <s v="35-50"/>
    <s v="&gt;24 months"/>
  </r>
  <r>
    <s v="85850-HAR"/>
    <s v="Female"/>
    <n v="47"/>
    <s v="No"/>
    <s v="Haryana"/>
    <n v="10"/>
    <n v="30"/>
    <s v="None"/>
    <s v="Fiber Optic"/>
    <s v="One Year"/>
    <s v="Bank Withdrawal"/>
    <n v="96.5"/>
    <n v="5673.7"/>
    <n v="0"/>
    <n v="0"/>
    <n v="1339.56"/>
    <n v="7013.26"/>
    <s v="Stayed"/>
    <s v="Others"/>
    <s v="Others"/>
    <n v="0"/>
    <s v="50-100"/>
    <x v="11"/>
    <x v="0"/>
    <s v="35-50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0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1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2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3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4"/>
    <x v="1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5"/>
    <x v="1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6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7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8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9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10"/>
    <x v="0"/>
    <s v="20-35"/>
    <s v="&gt;24 months"/>
  </r>
  <r>
    <s v="57339-JHA"/>
    <s v="Male"/>
    <n v="30"/>
    <s v="Yes"/>
    <s v="Jharkhand"/>
    <n v="8"/>
    <n v="26"/>
    <s v="None"/>
    <s v="Fiber Optic"/>
    <s v="Month-to-Month"/>
    <s v="Credit Card"/>
    <n v="105.35"/>
    <n v="5794.45"/>
    <n v="0"/>
    <n v="0"/>
    <n v="2127.44"/>
    <n v="7921.89"/>
    <s v="Stayed"/>
    <s v="Others"/>
    <s v="Others"/>
    <n v="0"/>
    <s v="&gt;100"/>
    <x v="11"/>
    <x v="0"/>
    <s v="20-35"/>
    <s v="&gt;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0"/>
    <x v="0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1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2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3"/>
    <x v="2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4"/>
    <x v="2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5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6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7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8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9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10"/>
    <x v="1"/>
    <s v="35-50"/>
    <s v="18-24 months"/>
  </r>
  <r>
    <s v="81567-GUJ"/>
    <s v="Female"/>
    <n v="39"/>
    <s v="No"/>
    <s v="Gujarat"/>
    <n v="4"/>
    <n v="20"/>
    <s v="None"/>
    <s v="None"/>
    <s v="One Year"/>
    <s v="Credit Card"/>
    <n v="20.100000000000001"/>
    <n v="730.1"/>
    <n v="0"/>
    <n v="0"/>
    <n v="844.74"/>
    <n v="1574.84"/>
    <s v="Stayed"/>
    <s v="Others"/>
    <s v="Others"/>
    <n v="0"/>
    <s v="20-50"/>
    <x v="11"/>
    <x v="1"/>
    <s v="35-50"/>
    <s v="18-24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0"/>
    <x v="0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1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2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3"/>
    <x v="2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4"/>
    <x v="2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5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6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7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8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9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10"/>
    <x v="1"/>
    <s v="20-35"/>
    <s v="6-12 months"/>
  </r>
  <r>
    <s v="44500-MAD"/>
    <s v="Female"/>
    <n v="27"/>
    <s v="Yes"/>
    <s v="Madhya Pradesh"/>
    <n v="3"/>
    <n v="7"/>
    <s v="None"/>
    <s v="None"/>
    <s v="Two Year"/>
    <s v="Bank Withdrawal"/>
    <n v="20.2"/>
    <n v="1376.5"/>
    <n v="0"/>
    <n v="0"/>
    <n v="1624.95"/>
    <n v="3001.45"/>
    <s v="Stayed"/>
    <s v="Others"/>
    <s v="Others"/>
    <n v="0"/>
    <s v="20-50"/>
    <x v="11"/>
    <x v="1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0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1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2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3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4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5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6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7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8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9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10"/>
    <x v="0"/>
    <s v="20-35"/>
    <s v="6-12 months"/>
  </r>
  <r>
    <s v="46860-BIH"/>
    <s v="Male"/>
    <n v="28"/>
    <s v="Yes"/>
    <s v="Bihar"/>
    <n v="5"/>
    <n v="6"/>
    <s v="Deal 1"/>
    <s v="Fiber Optic"/>
    <s v="Two Year"/>
    <s v="Bank Withdrawal"/>
    <n v="115.15"/>
    <n v="8349.4500000000007"/>
    <n v="0"/>
    <n v="0"/>
    <n v="2571.12"/>
    <n v="10920.57"/>
    <s v="Stayed"/>
    <s v="Others"/>
    <s v="Others"/>
    <n v="0"/>
    <s v="&gt;100"/>
    <x v="11"/>
    <x v="1"/>
    <s v="20-35"/>
    <s v="6-12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0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1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2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3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4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5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6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7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8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9"/>
    <x v="1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10"/>
    <x v="0"/>
    <s v="&gt;50"/>
    <s v="12-18 months"/>
  </r>
  <r>
    <s v="45565-BIH"/>
    <s v="Female"/>
    <n v="78"/>
    <s v="No"/>
    <s v="Bihar"/>
    <n v="14"/>
    <n v="12"/>
    <s v="Deal 1"/>
    <s v="Fiber Optic"/>
    <s v="Two Year"/>
    <s v="Credit Card"/>
    <n v="113"/>
    <n v="7987.6"/>
    <n v="0"/>
    <n v="0"/>
    <n v="3234"/>
    <n v="11221.6"/>
    <s v="Stayed"/>
    <s v="Others"/>
    <s v="Others"/>
    <n v="0"/>
    <s v="&gt;100"/>
    <x v="11"/>
    <x v="0"/>
    <s v="&gt;50"/>
    <s v="12-18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0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1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2"/>
    <x v="0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3"/>
    <x v="0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4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5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6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7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8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9"/>
    <x v="1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10"/>
    <x v="0"/>
    <s v="35-50"/>
    <s v="6-12 months"/>
  </r>
  <r>
    <s v="74498-HAR"/>
    <s v="Female"/>
    <n v="37"/>
    <s v="No"/>
    <s v="Haryana"/>
    <n v="4"/>
    <n v="7"/>
    <s v="None"/>
    <s v="Cable"/>
    <s v="Month-to-Month"/>
    <s v="Credit Card"/>
    <n v="29.8"/>
    <n v="201.95"/>
    <n v="0"/>
    <n v="0"/>
    <n v="0"/>
    <n v="201.95"/>
    <s v="Stayed"/>
    <s v="Others"/>
    <s v="Others"/>
    <n v="0"/>
    <s v="20-50"/>
    <x v="11"/>
    <x v="1"/>
    <s v="35-50"/>
    <s v="6-12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0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1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2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3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4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5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6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7"/>
    <x v="1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8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9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10"/>
    <x v="0"/>
    <s v="&gt;50"/>
    <s v="&gt;24 months"/>
  </r>
  <r>
    <s v="17735-MAD"/>
    <s v="Female"/>
    <n v="51"/>
    <s v="No"/>
    <s v="Madhya Pradesh"/>
    <n v="1"/>
    <n v="25"/>
    <s v="None"/>
    <s v="DSL"/>
    <s v="Two Year"/>
    <s v="Bank Withdrawal"/>
    <n v="80.8"/>
    <n v="4860.8500000000004"/>
    <n v="17.170000000000002"/>
    <n v="0"/>
    <n v="2652.28"/>
    <n v="7495.96"/>
    <s v="Stayed"/>
    <s v="Others"/>
    <s v="Others"/>
    <n v="0"/>
    <s v="50-100"/>
    <x v="11"/>
    <x v="0"/>
    <s v="&gt;50"/>
    <s v="&gt;24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0"/>
    <x v="0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1"/>
    <x v="0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2"/>
    <x v="0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3"/>
    <x v="1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4"/>
    <x v="1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5"/>
    <x v="1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6"/>
    <x v="1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7"/>
    <x v="1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8"/>
    <x v="0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9"/>
    <x v="0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10"/>
    <x v="0"/>
    <s v="20-35"/>
    <s v="12-18 months"/>
  </r>
  <r>
    <s v="83648-PUN"/>
    <s v="Male"/>
    <n v="27"/>
    <s v="No"/>
    <s v="Punjab"/>
    <n v="5"/>
    <n v="14"/>
    <s v="Deal 2"/>
    <s v="Fiber Optic"/>
    <s v="Month-to-Month"/>
    <s v="Bank Withdrawal"/>
    <n v="85.5"/>
    <n v="4713.3999999999996"/>
    <n v="0"/>
    <n v="0"/>
    <n v="2303.9499999999998"/>
    <n v="7017.35"/>
    <s v="Stayed"/>
    <s v="Others"/>
    <s v="Others"/>
    <n v="0"/>
    <s v="50-100"/>
    <x v="11"/>
    <x v="1"/>
    <s v="20-35"/>
    <s v="12-18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0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1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2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3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4"/>
    <x v="1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5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6"/>
    <x v="1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7"/>
    <x v="1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8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9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10"/>
    <x v="0"/>
    <s v="20-35"/>
    <s v="&lt;6 months"/>
  </r>
  <r>
    <s v="36905-PUN"/>
    <s v="Male"/>
    <n v="32"/>
    <s v="No"/>
    <s v="Punjab"/>
    <n v="13"/>
    <n v="1"/>
    <s v="Deal 2"/>
    <s v="Cable"/>
    <s v="Two Year"/>
    <s v="Credit Card"/>
    <n v="69.900000000000006"/>
    <n v="4226.7"/>
    <n v="0"/>
    <n v="0"/>
    <n v="286.08999999999997"/>
    <n v="4512.79"/>
    <s v="Stayed"/>
    <s v="Others"/>
    <s v="Others"/>
    <n v="0"/>
    <s v="50-100"/>
    <x v="11"/>
    <x v="0"/>
    <s v="20-35"/>
    <s v="&lt;6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0"/>
    <x v="0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1"/>
    <x v="0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2"/>
    <x v="0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3"/>
    <x v="1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4"/>
    <x v="1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5"/>
    <x v="1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6"/>
    <x v="1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7"/>
    <x v="0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8"/>
    <x v="0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9"/>
    <x v="1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10"/>
    <x v="0"/>
    <s v="&gt;50"/>
    <s v="6-12 months"/>
  </r>
  <r>
    <s v="97739-GUJ"/>
    <s v="Female"/>
    <n v="82"/>
    <s v="Yes"/>
    <s v="Gujarat"/>
    <n v="12"/>
    <n v="11"/>
    <s v="None"/>
    <s v="Fiber Optic"/>
    <s v="Two Year"/>
    <s v="Bank Withdrawal"/>
    <n v="95.8"/>
    <n v="1346.3"/>
    <n v="0"/>
    <n v="0"/>
    <n v="201.46"/>
    <n v="1547.76"/>
    <s v="Stayed"/>
    <s v="Others"/>
    <s v="Others"/>
    <n v="0"/>
    <s v="50-100"/>
    <x v="11"/>
    <x v="0"/>
    <s v="&gt;50"/>
    <s v="6-12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0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1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2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3"/>
    <x v="1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4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5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6"/>
    <x v="1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7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8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9"/>
    <x v="1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10"/>
    <x v="0"/>
    <s v="&gt;50"/>
    <s v="18-24 months"/>
  </r>
  <r>
    <s v="22025-MAD"/>
    <s v="Female"/>
    <n v="63"/>
    <s v="Yes"/>
    <s v="Madhya Pradesh"/>
    <n v="14"/>
    <n v="18"/>
    <s v="None"/>
    <s v="Fiber Optic"/>
    <s v="Two Year"/>
    <s v="Bank Withdrawal"/>
    <n v="104.15"/>
    <n v="7689.95"/>
    <n v="0"/>
    <n v="0"/>
    <n v="434.16"/>
    <n v="8124.11"/>
    <s v="Churned"/>
    <s v="Price"/>
    <s v="Extra data charges"/>
    <n v="1"/>
    <s v="&gt;100"/>
    <x v="11"/>
    <x v="0"/>
    <s v="&gt;50"/>
    <s v="18-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0"/>
    <x v="0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1"/>
    <x v="0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2"/>
    <x v="0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3"/>
    <x v="1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4"/>
    <x v="1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5"/>
    <x v="1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6"/>
    <x v="1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7"/>
    <x v="1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8"/>
    <x v="0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9"/>
    <x v="0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10"/>
    <x v="0"/>
    <s v="35-50"/>
    <s v="&gt;24 months"/>
  </r>
  <r>
    <s v="12341-HAR"/>
    <s v="Female"/>
    <n v="38"/>
    <s v="No"/>
    <s v="Haryana"/>
    <n v="9"/>
    <n v="29"/>
    <s v="Deal 4"/>
    <s v="Fiber Optic"/>
    <s v="Month-to-Month"/>
    <s v="Bank Withdrawal"/>
    <n v="83.05"/>
    <n v="1799.3"/>
    <n v="0"/>
    <n v="0"/>
    <n v="252.12"/>
    <n v="2051.42"/>
    <s v="Stayed"/>
    <s v="Others"/>
    <s v="Others"/>
    <n v="0"/>
    <s v="50-100"/>
    <x v="11"/>
    <x v="1"/>
    <s v="35-50"/>
    <s v="&gt;24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0"/>
    <x v="0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1"/>
    <x v="1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2"/>
    <x v="0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3"/>
    <x v="1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4"/>
    <x v="0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5"/>
    <x v="1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6"/>
    <x v="1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7"/>
    <x v="0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8"/>
    <x v="1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9"/>
    <x v="1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10"/>
    <x v="0"/>
    <s v="&gt;50"/>
    <s v="6-12 months"/>
  </r>
  <r>
    <s v="57048-PUN"/>
    <s v="Female"/>
    <n v="58"/>
    <s v="No"/>
    <s v="Punjab"/>
    <n v="7"/>
    <n v="7"/>
    <s v="Deal 5"/>
    <s v="Fiber Optic"/>
    <s v="Month-to-Month"/>
    <s v="Bank Withdrawal"/>
    <n v="83.75"/>
    <n v="247.25"/>
    <n v="0"/>
    <n v="0"/>
    <n v="139.08000000000001"/>
    <n v="386.33"/>
    <s v="Churned"/>
    <s v="Attitude"/>
    <s v="Attitude of support person"/>
    <n v="1"/>
    <s v="50-100"/>
    <x v="11"/>
    <x v="1"/>
    <s v="&gt;50"/>
    <s v="6-12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0"/>
    <x v="0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1"/>
    <x v="0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2"/>
    <x v="0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3"/>
    <x v="1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4"/>
    <x v="0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5"/>
    <x v="1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6"/>
    <x v="1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7"/>
    <x v="1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8"/>
    <x v="0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9"/>
    <x v="1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10"/>
    <x v="1"/>
    <s v="&gt;50"/>
    <s v="&gt;24 months"/>
  </r>
  <r>
    <s v="68157-AND"/>
    <s v="Male"/>
    <n v="65"/>
    <s v="Yes"/>
    <s v="Andhra Pradesh"/>
    <n v="5"/>
    <n v="31"/>
    <s v="Deal 2"/>
    <s v="Fiber Optic"/>
    <s v="Two Year"/>
    <s v="Bank Withdrawal"/>
    <n v="89.45"/>
    <n v="5294.6"/>
    <n v="0"/>
    <n v="10"/>
    <n v="1480.8"/>
    <n v="6785.4"/>
    <s v="Stayed"/>
    <s v="Others"/>
    <s v="Others"/>
    <n v="0"/>
    <s v="50-100"/>
    <x v="11"/>
    <x v="1"/>
    <s v="&gt;50"/>
    <s v="&gt;24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0"/>
    <x v="0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1"/>
    <x v="0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2"/>
    <x v="0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3"/>
    <x v="1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4"/>
    <x v="1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5"/>
    <x v="1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6"/>
    <x v="1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7"/>
    <x v="1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8"/>
    <x v="1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9"/>
    <x v="1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10"/>
    <x v="0"/>
    <s v="35-50"/>
    <s v="12-18 months"/>
  </r>
  <r>
    <s v="19849-BIH"/>
    <s v="Female"/>
    <n v="35"/>
    <s v="Yes"/>
    <s v="Bihar"/>
    <n v="3"/>
    <n v="13"/>
    <s v="None"/>
    <s v="Fiber Optic"/>
    <s v="Month-to-Month"/>
    <s v="Bank Withdrawal"/>
    <n v="75.25"/>
    <n v="242"/>
    <n v="0"/>
    <n v="0"/>
    <n v="53.61"/>
    <n v="295.61"/>
    <s v="Churned"/>
    <s v="Attitude"/>
    <s v="Attitude of service provider"/>
    <n v="1"/>
    <s v="50-100"/>
    <x v="11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0"/>
    <x v="0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1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2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3"/>
    <x v="2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4"/>
    <x v="2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5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6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7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8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9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10"/>
    <x v="1"/>
    <s v="35-50"/>
    <s v="12-18 months"/>
  </r>
  <r>
    <s v="48018-RAJ"/>
    <s v="Male"/>
    <n v="39"/>
    <s v="No"/>
    <s v="Rajasthan"/>
    <n v="1"/>
    <n v="14"/>
    <s v="None"/>
    <s v="None"/>
    <s v="Month-to-Month"/>
    <s v="Credit Card"/>
    <n v="19.55"/>
    <n v="19.55"/>
    <n v="0"/>
    <n v="0"/>
    <n v="30.63"/>
    <n v="50.18"/>
    <s v="Joined"/>
    <s v="Others"/>
    <s v="Others"/>
    <n v="0"/>
    <s v="&lt;20"/>
    <x v="11"/>
    <x v="1"/>
    <s v="35-50"/>
    <s v="12-18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0"/>
    <x v="0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1"/>
    <x v="1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2"/>
    <x v="0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3"/>
    <x v="1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4"/>
    <x v="1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5"/>
    <x v="0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6"/>
    <x v="1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7"/>
    <x v="1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8"/>
    <x v="1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9"/>
    <x v="0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10"/>
    <x v="1"/>
    <s v="&lt;20"/>
    <s v="6-12 months"/>
  </r>
  <r>
    <s v="17661-PUN"/>
    <s v="Female"/>
    <n v="19"/>
    <s v="No"/>
    <s v="Punjab"/>
    <n v="2"/>
    <n v="11"/>
    <s v="Deal 5"/>
    <s v="Fiber Optic"/>
    <s v="Month-to-Month"/>
    <s v="Mailed Check"/>
    <n v="74.650000000000006"/>
    <n v="544.54999999999995"/>
    <n v="0"/>
    <n v="10"/>
    <n v="151.06"/>
    <n v="705.61"/>
    <s v="Churned"/>
    <s v="Competitor"/>
    <s v="Competitor offered more data"/>
    <n v="1"/>
    <s v="50-100"/>
    <x v="11"/>
    <x v="1"/>
    <s v="&lt;20"/>
    <s v="6-12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0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1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2"/>
    <x v="0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3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4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5"/>
    <x v="0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6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7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8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9"/>
    <x v="1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10"/>
    <x v="0"/>
    <s v="&gt;50"/>
    <s v="&gt;24 months"/>
  </r>
  <r>
    <s v="77222-UTT"/>
    <s v="Female"/>
    <n v="83"/>
    <s v="No"/>
    <s v="Uttarakhand"/>
    <n v="11"/>
    <n v="25"/>
    <s v="Deal 5"/>
    <s v="DSL"/>
    <s v="Two Year"/>
    <s v="Bank Withdrawal"/>
    <n v="29.9"/>
    <n v="118.25"/>
    <n v="0"/>
    <n v="0"/>
    <n v="0"/>
    <n v="118.25"/>
    <s v="Stayed"/>
    <s v="Others"/>
    <s v="Others"/>
    <n v="0"/>
    <s v="20-50"/>
    <x v="11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0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1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2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3"/>
    <x v="1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4"/>
    <x v="1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5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6"/>
    <x v="1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7"/>
    <x v="1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8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9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10"/>
    <x v="0"/>
    <s v="&gt;50"/>
    <s v="&gt;24 months"/>
  </r>
  <r>
    <s v="65181-MAH"/>
    <s v="Female"/>
    <n v="71"/>
    <s v="No"/>
    <s v="Maharashtra"/>
    <n v="10"/>
    <n v="27"/>
    <s v="Deal 2"/>
    <s v="Fiber Optic"/>
    <s v="Two Year"/>
    <s v="Bank Withdrawal"/>
    <n v="89.6"/>
    <n v="5538.8"/>
    <n v="0"/>
    <n v="0"/>
    <n v="2633.4"/>
    <n v="8172.2"/>
    <s v="Stayed"/>
    <s v="Others"/>
    <s v="Others"/>
    <n v="0"/>
    <s v="50-100"/>
    <x v="11"/>
    <x v="0"/>
    <s v="&gt;50"/>
    <s v="&gt;24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0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1"/>
    <x v="1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2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3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4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5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6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7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8"/>
    <x v="1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9"/>
    <x v="1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10"/>
    <x v="0"/>
    <s v="20-35"/>
    <s v="12-18 months"/>
  </r>
  <r>
    <s v="35597-UTT"/>
    <s v="Female"/>
    <n v="34"/>
    <s v="Yes"/>
    <s v="Uttar Pradesh"/>
    <n v="6"/>
    <n v="14"/>
    <s v="None"/>
    <s v="Cable"/>
    <s v="One Year"/>
    <s v="Credit Card"/>
    <n v="76.349999999999994"/>
    <n v="2606.35"/>
    <n v="0"/>
    <n v="0"/>
    <n v="1615.32"/>
    <n v="4221.67"/>
    <s v="Stayed"/>
    <s v="Others"/>
    <s v="Others"/>
    <n v="0"/>
    <s v="50-100"/>
    <x v="11"/>
    <x v="0"/>
    <s v="20-35"/>
    <s v="12-18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0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1"/>
    <x v="1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2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3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4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5"/>
    <x v="1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6"/>
    <x v="1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7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8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9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10"/>
    <x v="0"/>
    <s v="20-35"/>
    <s v="&gt;24 months"/>
  </r>
  <r>
    <s v="35739-TEL"/>
    <s v="Male"/>
    <n v="33"/>
    <s v="No"/>
    <s v="Telangana"/>
    <n v="8"/>
    <n v="25"/>
    <s v="None"/>
    <s v="Fiber Optic"/>
    <s v="One Year"/>
    <s v="Credit Card"/>
    <n v="100.05"/>
    <n v="5299.65"/>
    <n v="0"/>
    <n v="0"/>
    <n v="1850.58"/>
    <n v="7150.23"/>
    <s v="Stayed"/>
    <s v="Others"/>
    <s v="Others"/>
    <n v="0"/>
    <s v="&gt;100"/>
    <x v="11"/>
    <x v="0"/>
    <s v="20-35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0"/>
    <x v="0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1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2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3"/>
    <x v="2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4"/>
    <x v="2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5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6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7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8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9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10"/>
    <x v="1"/>
    <s v="35-50"/>
    <s v="&gt;24 months"/>
  </r>
  <r>
    <s v="35422-CHH"/>
    <s v="Female"/>
    <n v="46"/>
    <s v="Yes"/>
    <s v="Chhattisgarh"/>
    <n v="1"/>
    <n v="24"/>
    <s v="None"/>
    <s v="None"/>
    <s v="Two Year"/>
    <s v="Credit Card"/>
    <n v="20.25"/>
    <n v="1029.8"/>
    <n v="0"/>
    <n v="0"/>
    <n v="415.95"/>
    <n v="1445.75"/>
    <s v="Stayed"/>
    <s v="Others"/>
    <s v="Others"/>
    <n v="0"/>
    <s v="20-50"/>
    <x v="11"/>
    <x v="1"/>
    <s v="35-50"/>
    <s v="&gt;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0"/>
    <x v="0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1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2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3"/>
    <x v="2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4"/>
    <x v="2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5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6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7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8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9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10"/>
    <x v="1"/>
    <s v="35-50"/>
    <s v="18-24 months"/>
  </r>
  <r>
    <s v="84042-ASS"/>
    <s v="Female"/>
    <n v="44"/>
    <s v="Yes"/>
    <s v="Assam"/>
    <n v="15"/>
    <n v="23"/>
    <s v="Deal 2"/>
    <s v="None"/>
    <s v="Two Year"/>
    <s v="Credit Card"/>
    <n v="20.65"/>
    <n v="875.55"/>
    <n v="0"/>
    <n v="0"/>
    <n v="346.04"/>
    <n v="1221.5899999999999"/>
    <s v="Stayed"/>
    <s v="Others"/>
    <s v="Others"/>
    <n v="0"/>
    <s v="20-50"/>
    <x v="11"/>
    <x v="1"/>
    <s v="35-50"/>
    <s v="18-24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0"/>
    <x v="0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1"/>
    <x v="1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2"/>
    <x v="0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3"/>
    <x v="1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4"/>
    <x v="1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5"/>
    <x v="0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6"/>
    <x v="0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7"/>
    <x v="1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8"/>
    <x v="1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9"/>
    <x v="1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10"/>
    <x v="1"/>
    <s v="35-50"/>
    <s v="12-18 months"/>
  </r>
  <r>
    <s v="19990-GUJ"/>
    <s v="Female"/>
    <n v="39"/>
    <s v="No"/>
    <s v="Gujarat"/>
    <n v="2"/>
    <n v="17"/>
    <s v="Deal 4"/>
    <s v="Cable"/>
    <s v="Month-to-Month"/>
    <s v="Credit Card"/>
    <n v="53.45"/>
    <n v="718.1"/>
    <n v="26.37"/>
    <n v="0"/>
    <n v="329.29"/>
    <n v="1021.02"/>
    <s v="Stayed"/>
    <s v="Others"/>
    <s v="Others"/>
    <n v="0"/>
    <s v="50-100"/>
    <x v="11"/>
    <x v="1"/>
    <s v="35-50"/>
    <s v="12-18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0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1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2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3"/>
    <x v="1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4"/>
    <x v="1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5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6"/>
    <x v="1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7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8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9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10"/>
    <x v="0"/>
    <s v="35-50"/>
    <s v="&gt;24 months"/>
  </r>
  <r>
    <s v="76733-ODI"/>
    <s v="Female"/>
    <n v="47"/>
    <s v="No"/>
    <s v="Odisha"/>
    <n v="8"/>
    <n v="30"/>
    <s v="Deal 3"/>
    <s v="Fiber Optic"/>
    <s v="Month-to-Month"/>
    <s v="Bank Withdrawal"/>
    <n v="100.25"/>
    <n v="3527.6"/>
    <n v="0"/>
    <n v="0"/>
    <n v="367.15"/>
    <n v="3894.75"/>
    <s v="Churned"/>
    <s v="Competitor"/>
    <s v="Competitor offered higher download speeds"/>
    <n v="1"/>
    <s v="&gt;100"/>
    <x v="11"/>
    <x v="0"/>
    <s v="35-50"/>
    <s v="&gt;24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0"/>
    <x v="0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1"/>
    <x v="0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2"/>
    <x v="0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3"/>
    <x v="1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4"/>
    <x v="0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5"/>
    <x v="1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6"/>
    <x v="1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7"/>
    <x v="1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8"/>
    <x v="1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9"/>
    <x v="1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10"/>
    <x v="1"/>
    <s v="&gt;50"/>
    <s v="12-18 months"/>
  </r>
  <r>
    <s v="29772-CHH"/>
    <s v="Female"/>
    <n v="57"/>
    <s v="No"/>
    <s v="Chhattisgarh"/>
    <n v="8"/>
    <n v="12"/>
    <s v="Deal 4"/>
    <s v="Fiber Optic"/>
    <s v="Month-to-Month"/>
    <s v="Bank Withdrawal"/>
    <n v="80.7"/>
    <n v="788.8"/>
    <n v="38.42"/>
    <n v="50"/>
    <n v="170.7"/>
    <n v="971.08"/>
    <s v="Churned"/>
    <s v="Competitor"/>
    <s v="Competitor offered more data"/>
    <n v="1"/>
    <s v="50-100"/>
    <x v="11"/>
    <x v="0"/>
    <s v="&gt;50"/>
    <s v="12-18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0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1"/>
    <x v="1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2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3"/>
    <x v="1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4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5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6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7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8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9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10"/>
    <x v="0"/>
    <s v="20-35"/>
    <s v="6-12 months"/>
  </r>
  <r>
    <s v="18775-MAD"/>
    <s v="Female"/>
    <n v="20"/>
    <s v="Yes"/>
    <s v="Madhya Pradesh"/>
    <n v="0"/>
    <n v="8"/>
    <s v="Deal 3"/>
    <s v="DSL"/>
    <s v="Two Year"/>
    <s v="Bank Withdrawal"/>
    <n v="80.8"/>
    <n v="2369.3000000000002"/>
    <n v="0"/>
    <n v="0"/>
    <n v="478.2"/>
    <n v="2847.5"/>
    <s v="Stayed"/>
    <s v="Others"/>
    <s v="Others"/>
    <n v="0"/>
    <s v="50-100"/>
    <x v="11"/>
    <x v="1"/>
    <s v="20-35"/>
    <s v="6-12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0"/>
    <x v="0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1"/>
    <x v="1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2"/>
    <x v="0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3"/>
    <x v="1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4"/>
    <x v="1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5"/>
    <x v="0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6"/>
    <x v="1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7"/>
    <x v="0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8"/>
    <x v="0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9"/>
    <x v="0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10"/>
    <x v="0"/>
    <s v="35-50"/>
    <s v="12-18 months"/>
  </r>
  <r>
    <s v="21711-WES"/>
    <s v="Female"/>
    <n v="41"/>
    <s v="No"/>
    <s v="West Bengal"/>
    <n v="7"/>
    <n v="17"/>
    <s v="None"/>
    <s v="Fiber Optic"/>
    <s v="Month-to-Month"/>
    <s v="Bank Withdrawal"/>
    <n v="92.95"/>
    <n v="4122.8999999999996"/>
    <n v="0"/>
    <n v="0"/>
    <n v="1155"/>
    <n v="5277.9"/>
    <s v="Stayed"/>
    <s v="Others"/>
    <s v="Others"/>
    <n v="0"/>
    <s v="50-100"/>
    <x v="11"/>
    <x v="0"/>
    <s v="35-50"/>
    <s v="12-18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0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1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2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3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4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5"/>
    <x v="1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6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7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8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9"/>
    <x v="0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10"/>
    <x v="1"/>
    <s v="20-35"/>
    <s v="&lt;6 months"/>
  </r>
  <r>
    <s v="41283-UTT"/>
    <s v="Female"/>
    <n v="20"/>
    <s v="Yes"/>
    <s v="Uttar Pradesh"/>
    <n v="9"/>
    <n v="1"/>
    <s v="Deal 2"/>
    <s v="DSL"/>
    <s v="Two Year"/>
    <s v="Credit Card"/>
    <n v="85.3"/>
    <n v="4107.25"/>
    <n v="0"/>
    <n v="130"/>
    <n v="1370.05"/>
    <n v="5607.3"/>
    <s v="Stayed"/>
    <s v="Others"/>
    <s v="Others"/>
    <n v="0"/>
    <s v="50-100"/>
    <x v="11"/>
    <x v="0"/>
    <s v="20-35"/>
    <s v="&lt;6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0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1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2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3"/>
    <x v="1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4"/>
    <x v="1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5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6"/>
    <x v="1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7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8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9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10"/>
    <x v="0"/>
    <s v="&gt;50"/>
    <s v="18-24 months"/>
  </r>
  <r>
    <s v="16562-UTT"/>
    <s v="Female"/>
    <n v="72"/>
    <s v="Yes"/>
    <s v="Uttar Pradesh"/>
    <n v="10"/>
    <n v="19"/>
    <s v="Deal 2"/>
    <s v="Fiber Optic"/>
    <s v="Month-to-Month"/>
    <s v="Bank Withdrawal"/>
    <n v="98.7"/>
    <n v="5812.6"/>
    <n v="0"/>
    <n v="0"/>
    <n v="184.44"/>
    <n v="5997.04"/>
    <s v="Churned"/>
    <s v="Competitor"/>
    <s v="Competitor had better devices"/>
    <n v="1"/>
    <s v="50-100"/>
    <x v="11"/>
    <x v="0"/>
    <s v="&gt;50"/>
    <s v="18-24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0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1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2"/>
    <x v="0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3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4"/>
    <x v="0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5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6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7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8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9"/>
    <x v="1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10"/>
    <x v="0"/>
    <s v="35-50"/>
    <s v="&lt;6 months"/>
  </r>
  <r>
    <s v="41252-AND"/>
    <s v="Female"/>
    <n v="44"/>
    <s v="Yes"/>
    <s v="Andhra Pradesh"/>
    <n v="13"/>
    <n v="1"/>
    <s v="Deal 2"/>
    <s v="Cable"/>
    <s v="One Year"/>
    <s v="Mailed Check"/>
    <n v="30.1"/>
    <n v="1623.4"/>
    <n v="11.72"/>
    <n v="0"/>
    <n v="0"/>
    <n v="1611.68"/>
    <s v="Stayed"/>
    <s v="Others"/>
    <s v="Others"/>
    <n v="0"/>
    <s v="20-50"/>
    <x v="11"/>
    <x v="1"/>
    <s v="35-50"/>
    <s v="&lt;6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0"/>
    <x v="0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1"/>
    <x v="1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2"/>
    <x v="0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3"/>
    <x v="1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4"/>
    <x v="0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5"/>
    <x v="1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6"/>
    <x v="1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7"/>
    <x v="1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8"/>
    <x v="1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9"/>
    <x v="1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10"/>
    <x v="0"/>
    <s v="&gt;50"/>
    <s v="6-12 months"/>
  </r>
  <r>
    <s v="16149-ASS"/>
    <s v="Female"/>
    <n v="66"/>
    <s v="Yes"/>
    <s v="Assam"/>
    <n v="2"/>
    <n v="7"/>
    <s v="None"/>
    <s v="Fiber Optic"/>
    <s v="Month-to-Month"/>
    <s v="Bank Withdrawal"/>
    <n v="73.650000000000006"/>
    <n v="1463.5"/>
    <n v="0"/>
    <n v="0"/>
    <n v="107.4"/>
    <n v="1570.9"/>
    <s v="Churned"/>
    <s v="Competitor"/>
    <s v="Competitor had better devices"/>
    <n v="1"/>
    <s v="50-100"/>
    <x v="11"/>
    <x v="0"/>
    <s v="&gt;50"/>
    <s v="6-12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0"/>
    <x v="0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1"/>
    <x v="0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2"/>
    <x v="0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3"/>
    <x v="0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4"/>
    <x v="1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5"/>
    <x v="1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6"/>
    <x v="1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7"/>
    <x v="0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8"/>
    <x v="0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9"/>
    <x v="0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10"/>
    <x v="1"/>
    <s v="&gt;50"/>
    <s v="&lt;6 months"/>
  </r>
  <r>
    <s v="29740-AND"/>
    <s v="Male"/>
    <n v="51"/>
    <s v="No"/>
    <s v="Andhra Pradesh"/>
    <n v="4"/>
    <n v="1"/>
    <s v="None"/>
    <s v="Fiber Optic"/>
    <s v="Month-to-Month"/>
    <s v="Mailed Check"/>
    <n v="98.15"/>
    <n v="1230.25"/>
    <n v="0"/>
    <n v="40"/>
    <n v="43.68"/>
    <n v="1313.93"/>
    <s v="Churned"/>
    <s v="Price"/>
    <s v="Long distance charges"/>
    <n v="1"/>
    <s v="50-100"/>
    <x v="11"/>
    <x v="1"/>
    <s v="&gt;50"/>
    <s v="&lt;6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0"/>
    <x v="0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1"/>
    <x v="1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2"/>
    <x v="0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3"/>
    <x v="1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4"/>
    <x v="1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5"/>
    <x v="0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6"/>
    <x v="1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7"/>
    <x v="0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8"/>
    <x v="0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9"/>
    <x v="0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10"/>
    <x v="1"/>
    <s v="20-35"/>
    <s v="6-12 months"/>
  </r>
  <r>
    <s v="29990-BIH"/>
    <s v="Male"/>
    <n v="21"/>
    <s v="Yes"/>
    <s v="Bihar"/>
    <n v="15"/>
    <n v="8"/>
    <s v="None"/>
    <s v="Fiber Optic"/>
    <s v="One Year"/>
    <s v="Credit Card"/>
    <n v="94.1"/>
    <n v="5060.8999999999996"/>
    <n v="0"/>
    <n v="140"/>
    <n v="2644.38"/>
    <n v="7845.28"/>
    <s v="Stayed"/>
    <s v="Others"/>
    <s v="Others"/>
    <n v="0"/>
    <s v="50-100"/>
    <x v="11"/>
    <x v="0"/>
    <s v="20-35"/>
    <s v="6-12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0"/>
    <x v="0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1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2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3"/>
    <x v="2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4"/>
    <x v="2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5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6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7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8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9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10"/>
    <x v="1"/>
    <s v="&gt;50"/>
    <s v="&gt;24 months"/>
  </r>
  <r>
    <s v="99912-WES"/>
    <s v="Female"/>
    <n v="60"/>
    <s v="Yes"/>
    <s v="West Bengal"/>
    <n v="11"/>
    <n v="26"/>
    <s v="Deal 4"/>
    <s v="None"/>
    <s v="One Year"/>
    <s v="Bank Withdrawal"/>
    <n v="19.649999999999999"/>
    <n v="244.8"/>
    <n v="0"/>
    <n v="0"/>
    <n v="430.69"/>
    <n v="675.49"/>
    <s v="Stayed"/>
    <s v="Others"/>
    <s v="Others"/>
    <n v="0"/>
    <s v="&lt;20"/>
    <x v="11"/>
    <x v="1"/>
    <s v="&gt;50"/>
    <s v="&gt;24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0"/>
    <x v="0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1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2"/>
    <x v="0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3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4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5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6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7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8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9"/>
    <x v="1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10"/>
    <x v="0"/>
    <s v="20-35"/>
    <s v="&lt;6 months"/>
  </r>
  <r>
    <s v="84345-KER"/>
    <s v="Female"/>
    <n v="27"/>
    <s v="No"/>
    <s v="Kerala"/>
    <n v="6"/>
    <n v="4"/>
    <s v="None"/>
    <s v="Fiber Optic"/>
    <s v="Month-to-Month"/>
    <s v="Credit Card"/>
    <n v="69.900000000000006"/>
    <n v="497.3"/>
    <n v="0"/>
    <n v="0"/>
    <n v="216.93"/>
    <n v="714.23"/>
    <s v="Stayed"/>
    <s v="Others"/>
    <s v="Others"/>
    <n v="0"/>
    <s v="50-100"/>
    <x v="11"/>
    <x v="0"/>
    <s v="20-35"/>
    <s v="&lt;6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0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1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2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3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4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5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6"/>
    <x v="1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7"/>
    <x v="1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8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9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10"/>
    <x v="0"/>
    <s v="20-35"/>
    <s v="&gt;24 months"/>
  </r>
  <r>
    <s v="72780-AND"/>
    <s v="Female"/>
    <n v="30"/>
    <s v="No"/>
    <s v="Andhra Pradesh"/>
    <n v="5"/>
    <n v="31"/>
    <s v="Deal 2"/>
    <s v="Fiber Optic"/>
    <s v="One Year"/>
    <s v="Bank Withdrawal"/>
    <n v="99"/>
    <n v="4298.45"/>
    <n v="0"/>
    <n v="0"/>
    <n v="269.64"/>
    <n v="4568.09"/>
    <s v="Stayed"/>
    <s v="Others"/>
    <s v="Others"/>
    <n v="0"/>
    <s v="50-100"/>
    <x v="11"/>
    <x v="0"/>
    <s v="20-35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0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1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2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3"/>
    <x v="1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4"/>
    <x v="1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5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6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7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8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9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10"/>
    <x v="0"/>
    <s v="35-50"/>
    <s v="&gt;24 months"/>
  </r>
  <r>
    <s v="95147-WES"/>
    <s v="Female"/>
    <n v="36"/>
    <s v="No"/>
    <s v="West Bengal"/>
    <n v="5"/>
    <n v="28"/>
    <s v="Deal 2"/>
    <s v="Fiber Optic"/>
    <s v="Two Year"/>
    <s v="Bank Withdrawal"/>
    <n v="104.1"/>
    <n v="6700.05"/>
    <n v="0"/>
    <n v="0"/>
    <n v="2568.8000000000002"/>
    <n v="9268.85"/>
    <s v="Stayed"/>
    <s v="Others"/>
    <s v="Others"/>
    <n v="0"/>
    <s v="&gt;100"/>
    <x v="11"/>
    <x v="0"/>
    <s v="35-50"/>
    <s v="&gt;24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0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1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2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3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4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5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6"/>
    <x v="1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7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8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9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10"/>
    <x v="0"/>
    <s v="20-35"/>
    <s v="12-18 months"/>
  </r>
  <r>
    <s v="74512-ASS"/>
    <s v="Male"/>
    <n v="31"/>
    <s v="No"/>
    <s v="Assam"/>
    <n v="2"/>
    <n v="16"/>
    <s v="None"/>
    <s v="Fiber Optic"/>
    <s v="One Year"/>
    <s v="Credit Card"/>
    <n v="109.2"/>
    <n v="5290.45"/>
    <n v="0"/>
    <n v="0"/>
    <n v="233.24"/>
    <n v="5523.69"/>
    <s v="Stayed"/>
    <s v="Others"/>
    <s v="Others"/>
    <n v="0"/>
    <s v="&gt;100"/>
    <x v="11"/>
    <x v="0"/>
    <s v="20-35"/>
    <s v="12-18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0"/>
    <x v="0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1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2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3"/>
    <x v="2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4"/>
    <x v="2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5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6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7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8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9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10"/>
    <x v="1"/>
    <s v="&gt;50"/>
    <s v="&gt;24 months"/>
  </r>
  <r>
    <s v="58830-BIH"/>
    <s v="Female"/>
    <n v="52"/>
    <s v="Yes"/>
    <s v="Bihar"/>
    <n v="11"/>
    <n v="30"/>
    <s v="None"/>
    <s v="None"/>
    <s v="Two Year"/>
    <s v="Bank Withdrawal"/>
    <n v="20.3"/>
    <n v="1296.1500000000001"/>
    <n v="0"/>
    <n v="0"/>
    <n v="149.41999999999999"/>
    <n v="1445.57"/>
    <s v="Stayed"/>
    <s v="Others"/>
    <s v="Others"/>
    <n v="0"/>
    <s v="20-50"/>
    <x v="11"/>
    <x v="1"/>
    <s v="&gt;50"/>
    <s v="&gt;24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0"/>
    <x v="0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1"/>
    <x v="1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2"/>
    <x v="0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3"/>
    <x v="1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4"/>
    <x v="1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5"/>
    <x v="1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6"/>
    <x v="0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7"/>
    <x v="0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8"/>
    <x v="0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9"/>
    <x v="0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10"/>
    <x v="0"/>
    <s v="35-50"/>
    <s v="12-18 months"/>
  </r>
  <r>
    <s v="93516-BIH"/>
    <s v="Male"/>
    <n v="41"/>
    <s v="Yes"/>
    <s v="Bihar"/>
    <n v="9"/>
    <n v="17"/>
    <s v="None"/>
    <s v="Fiber Optic"/>
    <s v="Month-to-Month"/>
    <s v="Bank Withdrawal"/>
    <n v="96.2"/>
    <n v="3183.4"/>
    <n v="0"/>
    <n v="0"/>
    <n v="806.72"/>
    <n v="3990.12"/>
    <s v="Churned"/>
    <s v="Attitude"/>
    <s v="Attitude of support person"/>
    <n v="1"/>
    <s v="50-100"/>
    <x v="11"/>
    <x v="0"/>
    <s v="35-50"/>
    <s v="12-18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0"/>
    <x v="0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1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2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3"/>
    <x v="2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4"/>
    <x v="2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5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6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7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8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9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10"/>
    <x v="1"/>
    <s v="35-50"/>
    <s v="6-12 months"/>
  </r>
  <r>
    <s v="84954-GUJ"/>
    <s v="Female"/>
    <n v="41"/>
    <s v="Yes"/>
    <s v="Gujarat"/>
    <n v="9"/>
    <n v="10"/>
    <s v="Deal 4"/>
    <s v="None"/>
    <s v="One Year"/>
    <s v="Credit Card"/>
    <n v="20"/>
    <n v="196.35"/>
    <n v="0"/>
    <n v="0"/>
    <n v="541.09"/>
    <n v="737.44"/>
    <s v="Stayed"/>
    <s v="Others"/>
    <s v="Others"/>
    <n v="0"/>
    <s v="20-50"/>
    <x v="11"/>
    <x v="0"/>
    <s v="35-50"/>
    <s v="6-12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0"/>
    <x v="0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1"/>
    <x v="1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2"/>
    <x v="0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3"/>
    <x v="1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4"/>
    <x v="1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5"/>
    <x v="1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6"/>
    <x v="1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7"/>
    <x v="1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8"/>
    <x v="1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9"/>
    <x v="0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10"/>
    <x v="0"/>
    <s v="20-35"/>
    <s v="&gt;24 months"/>
  </r>
  <r>
    <s v="27402-AND"/>
    <s v="Male"/>
    <n v="25"/>
    <s v="No"/>
    <s v="Andhra Pradesh"/>
    <n v="14"/>
    <n v="35"/>
    <s v="Deal 5"/>
    <s v="Fiber Optic"/>
    <s v="Month-to-Month"/>
    <s v="Mailed Check"/>
    <n v="70.8"/>
    <n v="70.8"/>
    <n v="0"/>
    <n v="0"/>
    <n v="30.6"/>
    <n v="101.4"/>
    <s v="Churned"/>
    <s v="Competitor"/>
    <s v="Competitor made better offer"/>
    <n v="1"/>
    <s v="50-100"/>
    <x v="11"/>
    <x v="0"/>
    <s v="20-35"/>
    <s v="&gt;24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0"/>
    <x v="0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1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2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3"/>
    <x v="2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4"/>
    <x v="2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5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6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7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8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9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10"/>
    <x v="1"/>
    <s v="35-50"/>
    <s v="6-12 months"/>
  </r>
  <r>
    <s v="86403-MAH"/>
    <s v="Male"/>
    <n v="35"/>
    <s v="Yes"/>
    <s v="Maharashtra"/>
    <n v="6"/>
    <n v="11"/>
    <s v="None"/>
    <s v="None"/>
    <s v="One Year"/>
    <s v="Credit Card"/>
    <n v="19.8"/>
    <n v="677.05"/>
    <n v="29.21"/>
    <n v="0"/>
    <n v="1616.16"/>
    <n v="2264"/>
    <s v="Stayed"/>
    <s v="Others"/>
    <s v="Others"/>
    <n v="0"/>
    <s v="&lt;20"/>
    <x v="11"/>
    <x v="1"/>
    <s v="35-50"/>
    <s v="6-12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0"/>
    <x v="0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1"/>
    <x v="1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2"/>
    <x v="0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3"/>
    <x v="1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4"/>
    <x v="1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5"/>
    <x v="1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6"/>
    <x v="1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7"/>
    <x v="0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8"/>
    <x v="0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9"/>
    <x v="0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10"/>
    <x v="0"/>
    <s v="20-35"/>
    <s v="&gt;24 months"/>
  </r>
  <r>
    <s v="76097-RAJ"/>
    <s v="Female"/>
    <n v="33"/>
    <s v="Yes"/>
    <s v="Rajasthan"/>
    <n v="1"/>
    <n v="26"/>
    <s v="Deal 5"/>
    <s v="Cable"/>
    <s v="Month-to-Month"/>
    <s v="Bank Withdrawal"/>
    <n v="89.55"/>
    <n v="89.55"/>
    <n v="0"/>
    <n v="0"/>
    <n v="42.46"/>
    <n v="132.01"/>
    <s v="Churned"/>
    <s v="Competitor"/>
    <s v="Competitor had better devices"/>
    <n v="1"/>
    <s v="50-100"/>
    <x v="11"/>
    <x v="0"/>
    <s v="20-35"/>
    <s v="&gt;24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0"/>
    <x v="0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1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2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3"/>
    <x v="2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4"/>
    <x v="2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5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6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7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8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9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10"/>
    <x v="1"/>
    <s v="20-35"/>
    <s v="6-12 months"/>
  </r>
  <r>
    <s v="31601-DEL"/>
    <s v="Female"/>
    <n v="31"/>
    <s v="Yes"/>
    <s v="Delhi"/>
    <n v="2"/>
    <n v="10"/>
    <s v="None"/>
    <s v="None"/>
    <s v="Month-to-Month"/>
    <s v="Credit Card"/>
    <n v="19.649999999999999"/>
    <n v="19.649999999999999"/>
    <n v="0"/>
    <n v="0"/>
    <n v="42.42"/>
    <n v="62.07"/>
    <s v="Joined"/>
    <s v="Others"/>
    <s v="Others"/>
    <n v="0"/>
    <s v="&lt;20"/>
    <x v="11"/>
    <x v="1"/>
    <s v="20-35"/>
    <s v="6-12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0"/>
    <x v="0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1"/>
    <x v="0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2"/>
    <x v="1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3"/>
    <x v="2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4"/>
    <x v="2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5"/>
    <x v="1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6"/>
    <x v="1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7"/>
    <x v="1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8"/>
    <x v="1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9"/>
    <x v="1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10"/>
    <x v="1"/>
    <s v="&gt;50"/>
    <s v="&lt;6 months"/>
  </r>
  <r>
    <s v="75261-AND"/>
    <s v="Female"/>
    <n v="58"/>
    <s v="Yes"/>
    <s v="Andhra Pradesh"/>
    <n v="1"/>
    <n v="5"/>
    <s v="Deal 1"/>
    <s v="None"/>
    <s v="Two Year"/>
    <s v="Bank Withdrawal"/>
    <n v="24.25"/>
    <n v="1641.8"/>
    <n v="45.75"/>
    <n v="0"/>
    <n v="2744.82"/>
    <n v="4340.87"/>
    <s v="Stayed"/>
    <s v="Others"/>
    <s v="Others"/>
    <n v="0"/>
    <s v="20-50"/>
    <x v="11"/>
    <x v="1"/>
    <s v="&gt;50"/>
    <s v="&lt;6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0"/>
    <x v="0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1"/>
    <x v="1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2"/>
    <x v="0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3"/>
    <x v="0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4"/>
    <x v="0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5"/>
    <x v="0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6"/>
    <x v="1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7"/>
    <x v="0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8"/>
    <x v="1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9"/>
    <x v="1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10"/>
    <x v="0"/>
    <s v="&gt;50"/>
    <s v="6-12 months"/>
  </r>
  <r>
    <s v="58352-TAM"/>
    <s v="Female"/>
    <n v="54"/>
    <s v="Yes"/>
    <s v="Tamil Nadu"/>
    <n v="0"/>
    <n v="6"/>
    <s v="None"/>
    <s v="Cable"/>
    <s v="Two Year"/>
    <s v="Credit Card"/>
    <n v="70.650000000000006"/>
    <n v="5011.1499999999996"/>
    <n v="0"/>
    <n v="0"/>
    <n v="3104.64"/>
    <n v="8115.79"/>
    <s v="Stayed"/>
    <s v="Others"/>
    <s v="Others"/>
    <n v="0"/>
    <s v="50-100"/>
    <x v="11"/>
    <x v="0"/>
    <s v="&gt;50"/>
    <s v="6-12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0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1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2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3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4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5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6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7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8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9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10"/>
    <x v="0"/>
    <s v="&gt;50"/>
    <s v="&lt;6 months"/>
  </r>
  <r>
    <s v="28608-MAH"/>
    <s v="Female"/>
    <n v="51"/>
    <s v="Yes"/>
    <s v="Maharashtra"/>
    <n v="12"/>
    <n v="2"/>
    <s v="Deal 3"/>
    <s v="DSL"/>
    <s v="One Year"/>
    <s v="Credit Card"/>
    <n v="90.1"/>
    <n v="2312.5500000000002"/>
    <n v="47.79"/>
    <n v="0"/>
    <n v="666.38"/>
    <n v="2931.14"/>
    <s v="Stayed"/>
    <s v="Others"/>
    <s v="Others"/>
    <n v="0"/>
    <s v="50-100"/>
    <x v="11"/>
    <x v="0"/>
    <s v="&gt;50"/>
    <s v="&lt;6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0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1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2"/>
    <x v="0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3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4"/>
    <x v="0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5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6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7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8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9"/>
    <x v="1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10"/>
    <x v="0"/>
    <s v="20-35"/>
    <s v="18-24 months"/>
  </r>
  <r>
    <s v="74651-WES"/>
    <s v="Female"/>
    <n v="30"/>
    <s v="Yes"/>
    <s v="West Bengal"/>
    <n v="7"/>
    <n v="23"/>
    <s v="None"/>
    <s v="DSL"/>
    <s v="Month-to-Month"/>
    <s v="Credit Card"/>
    <n v="29.2"/>
    <n v="98.5"/>
    <n v="0"/>
    <n v="0"/>
    <n v="0"/>
    <n v="98.5"/>
    <s v="Joined"/>
    <s v="Others"/>
    <s v="Others"/>
    <n v="0"/>
    <s v="20-50"/>
    <x v="11"/>
    <x v="1"/>
    <s v="20-35"/>
    <s v="18-24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0"/>
    <x v="1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1"/>
    <x v="1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2"/>
    <x v="0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3"/>
    <x v="1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4"/>
    <x v="1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5"/>
    <x v="1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6"/>
    <x v="0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7"/>
    <x v="0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8"/>
    <x v="1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9"/>
    <x v="1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10"/>
    <x v="0"/>
    <s v="&gt;50"/>
    <s v="12-18 months"/>
  </r>
  <r>
    <s v="77683-BIH"/>
    <s v="Female"/>
    <n v="64"/>
    <s v="Yes"/>
    <s v="Bihar"/>
    <n v="13"/>
    <n v="17"/>
    <s v="None"/>
    <s v="Cable"/>
    <s v="Two Year"/>
    <s v="Bank Withdrawal"/>
    <n v="39"/>
    <n v="2337.4499999999998"/>
    <n v="0"/>
    <n v="0"/>
    <n v="0"/>
    <n v="2337.4499999999998"/>
    <s v="Stayed"/>
    <s v="Others"/>
    <s v="Others"/>
    <n v="0"/>
    <s v="20-50"/>
    <x v="11"/>
    <x v="0"/>
    <s v="&gt;50"/>
    <s v="12-18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0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1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2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3"/>
    <x v="1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4"/>
    <x v="1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5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6"/>
    <x v="1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7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8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9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10"/>
    <x v="0"/>
    <s v="20-35"/>
    <s v="&lt;6 months"/>
  </r>
  <r>
    <s v="91093-JAM"/>
    <s v="Female"/>
    <n v="28"/>
    <s v="No"/>
    <s v="Jammu &amp; Kashmir"/>
    <n v="5"/>
    <n v="3"/>
    <s v="Deal 1"/>
    <s v="Fiber Optic"/>
    <s v="Month-to-Month"/>
    <s v="Credit Card"/>
    <n v="99.45"/>
    <n v="7007.6"/>
    <n v="0"/>
    <n v="0"/>
    <n v="3367.2"/>
    <n v="10374.799999999999"/>
    <s v="Churned"/>
    <s v="Competitor"/>
    <s v="Competitor made better offer"/>
    <n v="1"/>
    <s v="50-100"/>
    <x v="11"/>
    <x v="0"/>
    <s v="20-35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0"/>
    <x v="0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1"/>
    <x v="1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2"/>
    <x v="0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3"/>
    <x v="1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4"/>
    <x v="1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5"/>
    <x v="0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6"/>
    <x v="1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7"/>
    <x v="1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8"/>
    <x v="1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9"/>
    <x v="1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10"/>
    <x v="0"/>
    <s v="35-50"/>
    <s v="&lt;6 months"/>
  </r>
  <r>
    <s v="68305-DEL"/>
    <s v="Female"/>
    <n v="35"/>
    <s v="Yes"/>
    <s v="Delhi"/>
    <n v="13"/>
    <n v="2"/>
    <s v="Deal 3"/>
    <s v="DSL"/>
    <s v="One Year"/>
    <s v="Credit Card"/>
    <n v="50.35"/>
    <n v="1285.8"/>
    <n v="0"/>
    <n v="0"/>
    <n v="120.12"/>
    <n v="1405.92"/>
    <s v="Stayed"/>
    <s v="Others"/>
    <s v="Others"/>
    <n v="0"/>
    <s v="50-100"/>
    <x v="11"/>
    <x v="1"/>
    <s v="35-50"/>
    <s v="&lt;6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0"/>
    <x v="1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1"/>
    <x v="1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2"/>
    <x v="0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3"/>
    <x v="1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4"/>
    <x v="0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5"/>
    <x v="1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6"/>
    <x v="1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7"/>
    <x v="0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8"/>
    <x v="0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9"/>
    <x v="0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10"/>
    <x v="0"/>
    <s v="20-35"/>
    <s v="&gt;24 months"/>
  </r>
  <r>
    <s v="33999-ODI"/>
    <s v="Female"/>
    <n v="26"/>
    <s v="No"/>
    <s v="Odisha"/>
    <n v="11"/>
    <n v="35"/>
    <s v="None"/>
    <s v="DSL"/>
    <s v="Month-to-Month"/>
    <s v="Bank Withdrawal"/>
    <n v="50.85"/>
    <n v="2036.55"/>
    <n v="0"/>
    <n v="0"/>
    <n v="0"/>
    <n v="2036.55"/>
    <s v="Stayed"/>
    <s v="Others"/>
    <s v="Others"/>
    <n v="0"/>
    <s v="50-100"/>
    <x v="11"/>
    <x v="0"/>
    <s v="20-35"/>
    <s v="&gt;24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0"/>
    <x v="0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1"/>
    <x v="1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2"/>
    <x v="0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3"/>
    <x v="1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4"/>
    <x v="1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5"/>
    <x v="1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6"/>
    <x v="0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7"/>
    <x v="1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8"/>
    <x v="1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9"/>
    <x v="1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10"/>
    <x v="0"/>
    <s v="35-50"/>
    <s v="12-18 months"/>
  </r>
  <r>
    <s v="58134-AND"/>
    <s v="Male"/>
    <n v="45"/>
    <s v="No"/>
    <s v="Andhra Pradesh"/>
    <n v="12"/>
    <n v="16"/>
    <s v="None"/>
    <s v="DSL"/>
    <s v="One Year"/>
    <s v="Credit Card"/>
    <n v="51.45"/>
    <n v="1758.9"/>
    <n v="0"/>
    <n v="0"/>
    <n v="1586.97"/>
    <n v="3345.87"/>
    <s v="Stayed"/>
    <s v="Others"/>
    <s v="Others"/>
    <n v="0"/>
    <s v="50-100"/>
    <x v="11"/>
    <x v="0"/>
    <s v="35-50"/>
    <s v="12-18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0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1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2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3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4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5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6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7"/>
    <x v="1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8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9"/>
    <x v="0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10"/>
    <x v="1"/>
    <s v="35-50"/>
    <s v="&lt;6 months"/>
  </r>
  <r>
    <s v="59961-UTT"/>
    <s v="Male"/>
    <n v="39"/>
    <s v="Yes"/>
    <s v="Uttarakhand"/>
    <n v="12"/>
    <n v="3"/>
    <s v="Deal 1"/>
    <s v="Cable"/>
    <s v="Two Year"/>
    <s v="Bank Withdrawal"/>
    <n v="80.849999999999994"/>
    <n v="5824.75"/>
    <n v="0"/>
    <n v="10"/>
    <n v="699.84"/>
    <n v="6534.59"/>
    <s v="Stayed"/>
    <s v="Others"/>
    <s v="Others"/>
    <n v="0"/>
    <s v="50-100"/>
    <x v="11"/>
    <x v="1"/>
    <s v="35-50"/>
    <s v="&lt;6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0"/>
    <x v="0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1"/>
    <x v="1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2"/>
    <x v="0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3"/>
    <x v="1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4"/>
    <x v="1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5"/>
    <x v="1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6"/>
    <x v="1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7"/>
    <x v="0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8"/>
    <x v="1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9"/>
    <x v="1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10"/>
    <x v="0"/>
    <s v="&gt;50"/>
    <s v="&gt;24 months"/>
  </r>
  <r>
    <s v="42358-BIH"/>
    <s v="Female"/>
    <n v="53"/>
    <s v="No"/>
    <s v="Bihar"/>
    <n v="9"/>
    <n v="35"/>
    <s v="None"/>
    <s v="DSL"/>
    <s v="Month-to-Month"/>
    <s v="Bank Withdrawal"/>
    <n v="54.2"/>
    <n v="140.4"/>
    <n v="0"/>
    <n v="0"/>
    <n v="124.14"/>
    <n v="264.54000000000002"/>
    <s v="Joined"/>
    <s v="Others"/>
    <s v="Others"/>
    <n v="0"/>
    <s v="50-100"/>
    <x v="11"/>
    <x v="0"/>
    <s v="&gt;50"/>
    <s v="&gt;24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0"/>
    <x v="0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1"/>
    <x v="1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2"/>
    <x v="0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3"/>
    <x v="0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4"/>
    <x v="1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5"/>
    <x v="1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6"/>
    <x v="1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7"/>
    <x v="1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8"/>
    <x v="1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9"/>
    <x v="1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10"/>
    <x v="0"/>
    <s v="35-50"/>
    <s v="6-12 months"/>
  </r>
  <r>
    <s v="11543-WES"/>
    <s v="Female"/>
    <n v="35"/>
    <s v="Yes"/>
    <s v="West Bengal"/>
    <n v="0"/>
    <n v="7"/>
    <s v="None"/>
    <s v="DSL"/>
    <s v="Month-to-Month"/>
    <s v="Bank Withdrawal"/>
    <n v="49.4"/>
    <n v="874.8"/>
    <n v="0"/>
    <n v="0"/>
    <n v="375.48"/>
    <n v="1250.28"/>
    <s v="Churned"/>
    <s v="Other"/>
    <s v="Deceased"/>
    <n v="1"/>
    <s v="20-50"/>
    <x v="11"/>
    <x v="1"/>
    <s v="35-50"/>
    <s v="6-12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0"/>
    <x v="0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1"/>
    <x v="1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2"/>
    <x v="0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3"/>
    <x v="1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4"/>
    <x v="0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5"/>
    <x v="0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6"/>
    <x v="0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7"/>
    <x v="1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8"/>
    <x v="1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9"/>
    <x v="1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10"/>
    <x v="0"/>
    <s v="&gt;50"/>
    <s v="12-18 months"/>
  </r>
  <r>
    <s v="35494-JHA"/>
    <s v="Female"/>
    <n v="82"/>
    <s v="No"/>
    <s v="Jharkhand"/>
    <n v="1"/>
    <n v="12"/>
    <s v="None"/>
    <s v="DSL"/>
    <s v="One Year"/>
    <s v="Bank Withdrawal"/>
    <n v="60.65"/>
    <n v="3975.9"/>
    <n v="0"/>
    <n v="0"/>
    <n v="2757.4"/>
    <n v="6733.3"/>
    <s v="Stayed"/>
    <s v="Others"/>
    <s v="Others"/>
    <n v="0"/>
    <s v="50-100"/>
    <x v="11"/>
    <x v="0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0"/>
    <x v="0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1"/>
    <x v="1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2"/>
    <x v="0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3"/>
    <x v="1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4"/>
    <x v="1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5"/>
    <x v="1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6"/>
    <x v="0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7"/>
    <x v="1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8"/>
    <x v="1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9"/>
    <x v="1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10"/>
    <x v="0"/>
    <s v="&gt;50"/>
    <s v="12-18 months"/>
  </r>
  <r>
    <s v="89793-TAM"/>
    <s v="Female"/>
    <n v="60"/>
    <s v="No"/>
    <s v="Tamil Nadu"/>
    <n v="8"/>
    <n v="16"/>
    <s v="Deal 4"/>
    <s v="Cable"/>
    <s v="Month-to-Month"/>
    <s v="Credit Card"/>
    <n v="48.8"/>
    <n v="953.65"/>
    <n v="0"/>
    <n v="0"/>
    <n v="76.569999999999993"/>
    <n v="1030.22"/>
    <s v="Stayed"/>
    <s v="Others"/>
    <s v="Others"/>
    <n v="0"/>
    <s v="20-50"/>
    <x v="11"/>
    <x v="1"/>
    <s v="&gt;50"/>
    <s v="12-18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0"/>
    <x v="0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1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2"/>
    <x v="0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3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4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5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6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7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8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9"/>
    <x v="1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10"/>
    <x v="0"/>
    <s v="&gt;50"/>
    <s v="&lt;6 months"/>
  </r>
  <r>
    <s v="69444-HAR"/>
    <s v="Male"/>
    <n v="73"/>
    <s v="No"/>
    <s v="Haryana"/>
    <n v="7"/>
    <n v="2"/>
    <s v="None"/>
    <s v="DSL"/>
    <s v="Two Year"/>
    <s v="Credit Card"/>
    <n v="45.75"/>
    <n v="344.2"/>
    <n v="29"/>
    <n v="0"/>
    <n v="287.98"/>
    <n v="603.17999999999995"/>
    <s v="Stayed"/>
    <s v="Others"/>
    <s v="Others"/>
    <n v="0"/>
    <s v="20-50"/>
    <x v="11"/>
    <x v="0"/>
    <s v="&gt;50"/>
    <s v="&lt;6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0"/>
    <x v="0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1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2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3"/>
    <x v="2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4"/>
    <x v="2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5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6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7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8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9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10"/>
    <x v="1"/>
    <s v="20-35"/>
    <s v="6-12 months"/>
  </r>
  <r>
    <s v="59658-JAM"/>
    <s v="Female"/>
    <n v="24"/>
    <s v="No"/>
    <s v="Jammu &amp; Kashmir"/>
    <n v="6"/>
    <n v="10"/>
    <s v="None"/>
    <s v="None"/>
    <s v="Month-to-Month"/>
    <s v="Mailed Check"/>
    <n v="20.100000000000001"/>
    <n v="20.100000000000001"/>
    <n v="0"/>
    <n v="0"/>
    <n v="4.1100000000000003"/>
    <n v="24.21"/>
    <s v="Churned"/>
    <s v="Competitor"/>
    <s v="Competitor made better offer"/>
    <n v="1"/>
    <s v="20-50"/>
    <x v="11"/>
    <x v="0"/>
    <s v="20-35"/>
    <s v="6-12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0"/>
    <x v="0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1"/>
    <x v="1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2"/>
    <x v="0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3"/>
    <x v="0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4"/>
    <x v="1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5"/>
    <x v="1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6"/>
    <x v="1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7"/>
    <x v="0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8"/>
    <x v="0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9"/>
    <x v="1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10"/>
    <x v="0"/>
    <s v="&gt;50"/>
    <s v="12-18 months"/>
  </r>
  <r>
    <s v="31562-JHA"/>
    <s v="Female"/>
    <n v="66"/>
    <s v="Yes"/>
    <s v="Jharkhand"/>
    <n v="9"/>
    <n v="15"/>
    <s v="Deal 2"/>
    <s v="Fiber Optic"/>
    <s v="One Year"/>
    <s v="Credit Card"/>
    <n v="94.8"/>
    <n v="5264.3"/>
    <n v="0"/>
    <n v="0"/>
    <n v="591.91999999999996"/>
    <n v="5856.22"/>
    <s v="Stayed"/>
    <s v="Others"/>
    <s v="Others"/>
    <n v="0"/>
    <s v="50-100"/>
    <x v="11"/>
    <x v="1"/>
    <s v="&gt;50"/>
    <s v="12-18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0"/>
    <x v="0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1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2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3"/>
    <x v="2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4"/>
    <x v="2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5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6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7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8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9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10"/>
    <x v="1"/>
    <s v="20-35"/>
    <s v="&gt;24 months"/>
  </r>
  <r>
    <s v="16936-GUJ"/>
    <s v="Female"/>
    <n v="29"/>
    <s v="No"/>
    <s v="Gujarat"/>
    <n v="4"/>
    <n v="28"/>
    <s v="Deal 5"/>
    <s v="None"/>
    <s v="Month-to-Month"/>
    <s v="Bank Withdrawal"/>
    <n v="20"/>
    <n v="137.6"/>
    <n v="0"/>
    <n v="0"/>
    <n v="112.28"/>
    <n v="249.88"/>
    <s v="Churned"/>
    <s v="Attitude"/>
    <s v="Attitude of support person"/>
    <n v="1"/>
    <s v="20-50"/>
    <x v="11"/>
    <x v="1"/>
    <s v="20-35"/>
    <s v="&gt;24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0"/>
    <x v="0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1"/>
    <x v="1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2"/>
    <x v="0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3"/>
    <x v="1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4"/>
    <x v="1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5"/>
    <x v="0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6"/>
    <x v="1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7"/>
    <x v="0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8"/>
    <x v="0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9"/>
    <x v="0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10"/>
    <x v="0"/>
    <s v="&gt;50"/>
    <s v="12-18 months"/>
  </r>
  <r>
    <s v="36531-JAM"/>
    <s v="Male"/>
    <n v="58"/>
    <s v="No"/>
    <s v="Jammu &amp; Kashmir"/>
    <n v="6"/>
    <n v="14"/>
    <s v="Deal 5"/>
    <s v="Fiber Optic"/>
    <s v="Month-to-Month"/>
    <s v="Bank Withdrawal"/>
    <n v="96.5"/>
    <n v="492.55"/>
    <n v="0"/>
    <n v="0"/>
    <n v="104.3"/>
    <n v="596.85"/>
    <s v="Churned"/>
    <s v="Competitor"/>
    <s v="Competitor made better offer"/>
    <n v="1"/>
    <s v="50-100"/>
    <x v="11"/>
    <x v="1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0"/>
    <x v="0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1"/>
    <x v="0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2"/>
    <x v="0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3"/>
    <x v="1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4"/>
    <x v="0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5"/>
    <x v="1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6"/>
    <x v="1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7"/>
    <x v="0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8"/>
    <x v="0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9"/>
    <x v="1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10"/>
    <x v="0"/>
    <s v="&gt;50"/>
    <s v="12-18 months"/>
  </r>
  <r>
    <s v="72864-RAJ"/>
    <s v="Female"/>
    <n v="76"/>
    <s v="Yes"/>
    <s v="Rajasthan"/>
    <n v="5"/>
    <n v="13"/>
    <s v="Deal 1"/>
    <s v="Fiber Optic"/>
    <s v="Two Year"/>
    <s v="Bank Withdrawal"/>
    <n v="100.8"/>
    <n v="6690.75"/>
    <n v="0"/>
    <n v="0"/>
    <n v="1851.96"/>
    <n v="8542.7099999999991"/>
    <s v="Stayed"/>
    <s v="Others"/>
    <s v="Others"/>
    <n v="0"/>
    <s v="&gt;100"/>
    <x v="11"/>
    <x v="0"/>
    <s v="&gt;50"/>
    <s v="12-18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0"/>
    <x v="0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1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2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3"/>
    <x v="2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4"/>
    <x v="2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5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6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7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8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9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10"/>
    <x v="1"/>
    <s v="35-50"/>
    <s v="18-24 months"/>
  </r>
  <r>
    <s v="81375-HAR"/>
    <s v="Female"/>
    <n v="44"/>
    <s v="No"/>
    <s v="Haryana"/>
    <n v="15"/>
    <n v="21"/>
    <s v="None"/>
    <s v="None"/>
    <s v="One Year"/>
    <s v="Credit Card"/>
    <n v="19.45"/>
    <n v="136.75"/>
    <n v="0"/>
    <n v="0"/>
    <n v="344.12"/>
    <n v="480.87"/>
    <s v="Stayed"/>
    <s v="Others"/>
    <s v="Others"/>
    <n v="0"/>
    <s v="&lt;20"/>
    <x v="11"/>
    <x v="1"/>
    <s v="35-50"/>
    <s v="18-24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0"/>
    <x v="0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1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2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3"/>
    <x v="2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4"/>
    <x v="2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5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6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7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8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9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10"/>
    <x v="1"/>
    <s v="35-50"/>
    <s v="&lt;6 months"/>
  </r>
  <r>
    <s v="71564-KAR"/>
    <s v="Female"/>
    <n v="48"/>
    <s v="No"/>
    <s v="Karnataka"/>
    <n v="6"/>
    <n v="5"/>
    <s v="None"/>
    <s v="None"/>
    <s v="Month-to-Month"/>
    <s v="Credit Card"/>
    <n v="19.05"/>
    <n v="19.05"/>
    <n v="0"/>
    <n v="0"/>
    <n v="5.0199999999999996"/>
    <n v="24.07"/>
    <s v="Joined"/>
    <s v="Others"/>
    <s v="Others"/>
    <n v="0"/>
    <s v="&lt;20"/>
    <x v="11"/>
    <x v="1"/>
    <s v="35-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0"/>
    <x v="0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1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2"/>
    <x v="0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3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4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5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6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7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8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9"/>
    <x v="1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10"/>
    <x v="0"/>
    <s v="&gt;50"/>
    <s v="&lt;6 months"/>
  </r>
  <r>
    <s v="78977-UTT"/>
    <s v="Female"/>
    <n v="71"/>
    <s v="Yes"/>
    <s v="Uttar Pradesh"/>
    <n v="11"/>
    <n v="5"/>
    <s v="Deal 5"/>
    <s v="Fiber Optic"/>
    <s v="Two Year"/>
    <s v="Bank Withdrawal"/>
    <n v="69.7"/>
    <n v="572.85"/>
    <n v="0"/>
    <n v="0"/>
    <n v="334.8"/>
    <n v="907.65"/>
    <s v="Stayed"/>
    <s v="Others"/>
    <s v="Others"/>
    <n v="0"/>
    <s v="50-100"/>
    <x v="11"/>
    <x v="0"/>
    <s v="&gt;50"/>
    <s v="&lt;6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0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1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2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3"/>
    <x v="1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4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5"/>
    <x v="1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6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7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8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9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10"/>
    <x v="0"/>
    <s v="35-50"/>
    <s v="&gt;24 months"/>
  </r>
  <r>
    <s v="41402-PUN"/>
    <s v="Female"/>
    <n v="42"/>
    <s v="Yes"/>
    <s v="Punjab"/>
    <n v="15"/>
    <n v="35"/>
    <s v="Deal 2"/>
    <s v="Fiber Optic"/>
    <s v="One Year"/>
    <s v="Credit Card"/>
    <n v="106.05"/>
    <n v="6703.5"/>
    <n v="0"/>
    <n v="0"/>
    <n v="933.1"/>
    <n v="7636.6"/>
    <s v="Stayed"/>
    <s v="Others"/>
    <s v="Others"/>
    <n v="0"/>
    <s v="&gt;100"/>
    <x v="11"/>
    <x v="0"/>
    <s v="35-50"/>
    <s v="&gt;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0"/>
    <x v="0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1"/>
    <x v="0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2"/>
    <x v="0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3"/>
    <x v="1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4"/>
    <x v="0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5"/>
    <x v="0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6"/>
    <x v="0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7"/>
    <x v="1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8"/>
    <x v="1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9"/>
    <x v="1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10"/>
    <x v="1"/>
    <s v="&gt;50"/>
    <s v="18-24 months"/>
  </r>
  <r>
    <s v="18928-UTT"/>
    <s v="Female"/>
    <n v="64"/>
    <s v="No"/>
    <s v="Uttar Pradesh"/>
    <n v="2"/>
    <n v="18"/>
    <s v="None"/>
    <s v="Fiber Optic"/>
    <s v="Month-to-Month"/>
    <s v="Bank Withdrawal"/>
    <n v="90.55"/>
    <n v="5116.6000000000004"/>
    <n v="0"/>
    <n v="40"/>
    <n v="156.80000000000001"/>
    <n v="5313.4"/>
    <s v="Stayed"/>
    <s v="Others"/>
    <s v="Others"/>
    <n v="0"/>
    <s v="50-100"/>
    <x v="11"/>
    <x v="1"/>
    <s v="&gt;50"/>
    <s v="18-24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0"/>
    <x v="0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1"/>
    <x v="0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2"/>
    <x v="1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3"/>
    <x v="2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4"/>
    <x v="2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5"/>
    <x v="1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6"/>
    <x v="1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7"/>
    <x v="1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8"/>
    <x v="1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9"/>
    <x v="1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10"/>
    <x v="1"/>
    <s v="35-50"/>
    <s v="6-12 months"/>
  </r>
  <r>
    <s v="66926-HAR"/>
    <s v="Male"/>
    <n v="35"/>
    <s v="No"/>
    <s v="Haryana"/>
    <n v="7"/>
    <n v="6"/>
    <s v="None"/>
    <s v="None"/>
    <s v="One Year"/>
    <s v="Mailed Check"/>
    <n v="24.85"/>
    <n v="962.25"/>
    <n v="0"/>
    <n v="0"/>
    <n v="1339.06"/>
    <n v="2301.31"/>
    <s v="Stayed"/>
    <s v="Others"/>
    <s v="Others"/>
    <n v="0"/>
    <s v="20-50"/>
    <x v="11"/>
    <x v="0"/>
    <s v="35-50"/>
    <s v="6-12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0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1"/>
    <x v="1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2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3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4"/>
    <x v="1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5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6"/>
    <x v="1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7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8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9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10"/>
    <x v="0"/>
    <s v="20-35"/>
    <s v="&gt;24 months"/>
  </r>
  <r>
    <s v="76279-MAH"/>
    <s v="Male"/>
    <n v="31"/>
    <s v="No"/>
    <s v="Maharashtra"/>
    <n v="3"/>
    <n v="32"/>
    <s v="None"/>
    <s v="DSL"/>
    <s v="Two Year"/>
    <s v="Bank Withdrawal"/>
    <n v="74.349999999999994"/>
    <n v="4317.3500000000004"/>
    <n v="0"/>
    <n v="0"/>
    <n v="1406.19"/>
    <n v="5723.54"/>
    <s v="Stayed"/>
    <s v="Others"/>
    <s v="Others"/>
    <n v="0"/>
    <s v="50-100"/>
    <x v="11"/>
    <x v="0"/>
    <s v="20-35"/>
    <s v="&gt;24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0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1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2"/>
    <x v="0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3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4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5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6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7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8"/>
    <x v="1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9"/>
    <x v="0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10"/>
    <x v="0"/>
    <s v="20-35"/>
    <s v="12-18 months"/>
  </r>
  <r>
    <s v="11264-MAH"/>
    <s v="Female"/>
    <n v="27"/>
    <s v="Yes"/>
    <s v="Maharashtra"/>
    <n v="14"/>
    <n v="17"/>
    <s v="Deal 5"/>
    <s v="DSL"/>
    <s v="Month-to-Month"/>
    <s v="Bank Withdrawal"/>
    <n v="-4"/>
    <n v="24.8"/>
    <n v="0"/>
    <n v="0"/>
    <n v="0"/>
    <n v="24.8"/>
    <s v="Churned"/>
    <s v="Dissatisfaction"/>
    <s v="Product dissatisfaction"/>
    <n v="1"/>
    <s v="&lt;20"/>
    <x v="11"/>
    <x v="0"/>
    <s v="20-35"/>
    <s v="12-18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0"/>
    <x v="0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1"/>
    <x v="1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2"/>
    <x v="0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3"/>
    <x v="1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4"/>
    <x v="1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5"/>
    <x v="1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6"/>
    <x v="1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7"/>
    <x v="0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8"/>
    <x v="0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9"/>
    <x v="0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10"/>
    <x v="1"/>
    <s v="&gt;50"/>
    <s v="18-24 months"/>
  </r>
  <r>
    <s v="82992-JAM"/>
    <s v="Female"/>
    <n v="62"/>
    <s v="No"/>
    <s v="Jammu &amp; Kashmir"/>
    <n v="15"/>
    <n v="19"/>
    <s v="Deal 3"/>
    <s v="Fiber Optic"/>
    <s v="One Year"/>
    <s v="Mailed Check"/>
    <n v="89.1"/>
    <n v="3342"/>
    <n v="0"/>
    <n v="90"/>
    <n v="1143.42"/>
    <n v="4575.42"/>
    <s v="Stayed"/>
    <s v="Others"/>
    <s v="Others"/>
    <n v="0"/>
    <s v="50-100"/>
    <x v="11"/>
    <x v="0"/>
    <s v="&gt;50"/>
    <s v="18-24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0"/>
    <x v="0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1"/>
    <x v="0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2"/>
    <x v="0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3"/>
    <x v="1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4"/>
    <x v="1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5"/>
    <x v="1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6"/>
    <x v="1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7"/>
    <x v="1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8"/>
    <x v="1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9"/>
    <x v="1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10"/>
    <x v="0"/>
    <s v="35-50"/>
    <s v="12-18 months"/>
  </r>
  <r>
    <s v="72873-JAM"/>
    <s v="Male"/>
    <n v="44"/>
    <s v="No"/>
    <s v="Jammu &amp; Kashmir"/>
    <n v="2"/>
    <n v="12"/>
    <s v="Deal 4"/>
    <s v="Fiber Optic"/>
    <s v="Month-to-Month"/>
    <s v="Bank Withdrawal"/>
    <n v="-7"/>
    <n v="825.7"/>
    <n v="0"/>
    <n v="0"/>
    <n v="237.38"/>
    <n v="1063.08"/>
    <s v="Churned"/>
    <s v="Competitor"/>
    <s v="Competitor made better offer"/>
    <n v="1"/>
    <s v="&lt;20"/>
    <x v="11"/>
    <x v="0"/>
    <s v="35-50"/>
    <s v="12-18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0"/>
    <x v="0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1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2"/>
    <x v="0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3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4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5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6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7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8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9"/>
    <x v="1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10"/>
    <x v="0"/>
    <s v="35-50"/>
    <s v="&gt;24 months"/>
  </r>
  <r>
    <s v="41429-ODI"/>
    <s v="Female"/>
    <n v="45"/>
    <s v="Yes"/>
    <s v="Odisha"/>
    <n v="5"/>
    <n v="30"/>
    <s v="None"/>
    <s v="Fiber Optic"/>
    <s v="Month-to-Month"/>
    <s v="Credit Card"/>
    <n v="69.05"/>
    <n v="1815.65"/>
    <n v="0"/>
    <n v="0"/>
    <n v="975.26"/>
    <n v="2790.91"/>
    <s v="Stayed"/>
    <s v="Others"/>
    <s v="Others"/>
    <n v="0"/>
    <s v="50-100"/>
    <x v="11"/>
    <x v="0"/>
    <s v="35-50"/>
    <s v="&gt;24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0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1"/>
    <x v="1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2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3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4"/>
    <x v="1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5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6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7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8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9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10"/>
    <x v="0"/>
    <s v="20-35"/>
    <s v="&lt;6 months"/>
  </r>
  <r>
    <s v="98408-AND"/>
    <s v="Female"/>
    <n v="30"/>
    <s v="No"/>
    <s v="Andhra Pradesh"/>
    <n v="4"/>
    <n v="3"/>
    <s v="None"/>
    <s v="DSL"/>
    <s v="Two Year"/>
    <s v="Bank Withdrawal"/>
    <n v="80.45"/>
    <n v="5886.85"/>
    <n v="0"/>
    <n v="0"/>
    <n v="933.12"/>
    <n v="6819.97"/>
    <s v="Stayed"/>
    <s v="Others"/>
    <s v="Others"/>
    <n v="0"/>
    <s v="50-100"/>
    <x v="11"/>
    <x v="0"/>
    <s v="20-35"/>
    <s v="&lt;6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0"/>
    <x v="0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1"/>
    <x v="0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2"/>
    <x v="0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3"/>
    <x v="1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4"/>
    <x v="1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5"/>
    <x v="1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6"/>
    <x v="0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7"/>
    <x v="0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8"/>
    <x v="0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9"/>
    <x v="1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10"/>
    <x v="0"/>
    <s v="&gt;50"/>
    <s v="6-12 months"/>
  </r>
  <r>
    <s v="97033-BIH"/>
    <s v="Female"/>
    <n v="74"/>
    <s v="Yes"/>
    <s v="Bihar"/>
    <n v="0"/>
    <n v="9"/>
    <s v="Deal 3"/>
    <s v="Fiber Optic"/>
    <s v="Month-to-Month"/>
    <s v="Bank Withdrawal"/>
    <n v="101.5"/>
    <n v="2917.65"/>
    <n v="0"/>
    <n v="0"/>
    <n v="1440.6"/>
    <n v="4358.25"/>
    <s v="Stayed"/>
    <s v="Others"/>
    <s v="Others"/>
    <n v="0"/>
    <s v="&gt;100"/>
    <x v="11"/>
    <x v="0"/>
    <s v="&gt;50"/>
    <s v="6-12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0"/>
    <x v="0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1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2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3"/>
    <x v="2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4"/>
    <x v="2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5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6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7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8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9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10"/>
    <x v="1"/>
    <s v="20-35"/>
    <s v="18-24 months"/>
  </r>
  <r>
    <s v="41631-JAM"/>
    <s v="Male"/>
    <n v="26"/>
    <s v="Yes"/>
    <s v="Jammu &amp; Kashmir"/>
    <n v="9"/>
    <n v="21"/>
    <s v="None"/>
    <s v="None"/>
    <s v="Month-to-Month"/>
    <s v="Mailed Check"/>
    <n v="19.55"/>
    <n v="19.55"/>
    <n v="0"/>
    <n v="0"/>
    <n v="38.44"/>
    <n v="57.99"/>
    <s v="Churned"/>
    <s v="Competitor"/>
    <s v="Competitor made better offer"/>
    <n v="1"/>
    <s v="&lt;20"/>
    <x v="11"/>
    <x v="1"/>
    <s v="20-35"/>
    <s v="18-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0"/>
    <x v="0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1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2"/>
    <x v="0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3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4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5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6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7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8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9"/>
    <x v="1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10"/>
    <x v="0"/>
    <s v="35-50"/>
    <s v="&gt;24 months"/>
  </r>
  <r>
    <s v="83908-DEL"/>
    <s v="Female"/>
    <n v="47"/>
    <s v="Yes"/>
    <s v="Delhi"/>
    <n v="15"/>
    <n v="28"/>
    <s v="Deal 5"/>
    <s v="Fiber Optic"/>
    <s v="Month-to-Month"/>
    <s v="Bank Withdrawal"/>
    <n v="70.849999999999994"/>
    <n v="70.849999999999994"/>
    <n v="0"/>
    <n v="0"/>
    <n v="27.05"/>
    <n v="97.9"/>
    <s v="Churned"/>
    <s v="Dissatisfaction"/>
    <s v="Network reliability"/>
    <n v="1"/>
    <s v="50-100"/>
    <x v="11"/>
    <x v="0"/>
    <s v="35-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0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1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2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3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4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5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6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7"/>
    <x v="1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8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9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10"/>
    <x v="0"/>
    <s v="&gt;50"/>
    <s v="&gt;24 months"/>
  </r>
  <r>
    <s v="57274-PUN"/>
    <s v="Female"/>
    <n v="56"/>
    <s v="No"/>
    <s v="Punjab"/>
    <n v="15"/>
    <n v="24"/>
    <s v="None"/>
    <s v="DSL"/>
    <s v="One Year"/>
    <s v="Bank Withdrawal"/>
    <n v="78.45"/>
    <n v="5333.35"/>
    <n v="0"/>
    <n v="0"/>
    <n v="507.96"/>
    <n v="5841.31"/>
    <s v="Stayed"/>
    <s v="Others"/>
    <s v="Others"/>
    <n v="0"/>
    <s v="50-100"/>
    <x v="11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0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1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2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3"/>
    <x v="1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4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5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6"/>
    <x v="1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7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8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9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10"/>
    <x v="0"/>
    <s v="&gt;50"/>
    <s v="&gt;24 months"/>
  </r>
  <r>
    <s v="35014-HAR"/>
    <s v="Female"/>
    <n v="74"/>
    <s v="Yes"/>
    <s v="Haryana"/>
    <n v="6"/>
    <n v="28"/>
    <s v="None"/>
    <s v="Fiber Optic"/>
    <s v="Month-to-Month"/>
    <s v="Bank Withdrawal"/>
    <n v="103.5"/>
    <n v="6479.4"/>
    <n v="0"/>
    <n v="0"/>
    <n v="1142.82"/>
    <n v="7622.22"/>
    <s v="Stayed"/>
    <s v="Others"/>
    <s v="Others"/>
    <n v="0"/>
    <s v="&gt;100"/>
    <x v="11"/>
    <x v="0"/>
    <s v="&gt;50"/>
    <s v="&gt;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0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1"/>
    <x v="1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2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3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4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5"/>
    <x v="1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6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7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8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9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10"/>
    <x v="0"/>
    <s v="&gt;50"/>
    <s v="18-24 months"/>
  </r>
  <r>
    <s v="22364-UTT"/>
    <s v="Male"/>
    <n v="57"/>
    <s v="Yes"/>
    <s v="Uttar Pradesh"/>
    <n v="14"/>
    <n v="21"/>
    <s v="None"/>
    <s v="DSL"/>
    <s v="Month-to-Month"/>
    <s v="Credit Card"/>
    <n v="-9"/>
    <n v="4663.3999999999996"/>
    <n v="0"/>
    <n v="0"/>
    <n v="2385.6"/>
    <n v="7049"/>
    <s v="Stayed"/>
    <s v="Others"/>
    <s v="Others"/>
    <n v="0"/>
    <s v="&lt;20"/>
    <x v="11"/>
    <x v="0"/>
    <s v="&gt;50"/>
    <s v="18-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0"/>
    <x v="0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1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2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3"/>
    <x v="2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4"/>
    <x v="2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5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6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7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8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9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10"/>
    <x v="1"/>
    <s v="35-50"/>
    <s v="&gt;24 months"/>
  </r>
  <r>
    <s v="25757-JHA"/>
    <s v="Male"/>
    <n v="41"/>
    <s v="No"/>
    <s v="Jharkhand"/>
    <n v="13"/>
    <n v="33"/>
    <s v="Deal 4"/>
    <s v="None"/>
    <s v="Month-to-Month"/>
    <s v="Credit Card"/>
    <n v="20.6"/>
    <n v="414.95"/>
    <n v="0"/>
    <n v="0"/>
    <n v="89.3"/>
    <n v="504.25"/>
    <s v="Stayed"/>
    <s v="Others"/>
    <s v="Others"/>
    <n v="0"/>
    <s v="20-50"/>
    <x v="11"/>
    <x v="1"/>
    <s v="35-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0"/>
    <x v="0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1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2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3"/>
    <x v="2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4"/>
    <x v="2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5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6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7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8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9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10"/>
    <x v="1"/>
    <s v="&gt;50"/>
    <s v="&gt;24 months"/>
  </r>
  <r>
    <s v="15418-PUN"/>
    <s v="Female"/>
    <n v="62"/>
    <s v="No"/>
    <s v="Punjab"/>
    <n v="2"/>
    <n v="31"/>
    <s v="None"/>
    <s v="None"/>
    <s v="One Year"/>
    <s v="Bank Withdrawal"/>
    <n v="19.8"/>
    <n v="229.6"/>
    <n v="0"/>
    <n v="0"/>
    <n v="451.8"/>
    <n v="681.4"/>
    <s v="Churned"/>
    <s v="Attitude"/>
    <s v="Attitude of support person"/>
    <n v="1"/>
    <s v="&lt;20"/>
    <x v="11"/>
    <x v="1"/>
    <s v="&gt;50"/>
    <s v="&gt;24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0"/>
    <x v="0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1"/>
    <x v="1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2"/>
    <x v="0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3"/>
    <x v="1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4"/>
    <x v="1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5"/>
    <x v="1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6"/>
    <x v="1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7"/>
    <x v="1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8"/>
    <x v="1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9"/>
    <x v="0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10"/>
    <x v="0"/>
    <s v="20-35"/>
    <s v="&lt;6 months"/>
  </r>
  <r>
    <s v="56083-AND"/>
    <s v="Female"/>
    <n v="24"/>
    <s v="Yes"/>
    <s v="Andhra Pradesh"/>
    <n v="3"/>
    <n v="3"/>
    <s v="None"/>
    <s v="Fiber Optic"/>
    <s v="Month-to-Month"/>
    <s v="Bank Withdrawal"/>
    <n v="70.25"/>
    <n v="2868.05"/>
    <n v="0"/>
    <n v="0"/>
    <n v="1671.98"/>
    <n v="4540.03"/>
    <s v="Churned"/>
    <s v="Attitude"/>
    <s v="Attitude of support person"/>
    <n v="1"/>
    <s v="50-100"/>
    <x v="11"/>
    <x v="1"/>
    <s v="20-35"/>
    <s v="&lt;6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0"/>
    <x v="0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1"/>
    <x v="1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2"/>
    <x v="0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3"/>
    <x v="1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4"/>
    <x v="0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5"/>
    <x v="1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6"/>
    <x v="0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7"/>
    <x v="1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8"/>
    <x v="1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9"/>
    <x v="1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10"/>
    <x v="0"/>
    <s v="20-35"/>
    <s v="12-18 months"/>
  </r>
  <r>
    <s v="43524-MAD"/>
    <s v="Male"/>
    <n v="33"/>
    <s v="No"/>
    <s v="Madhya Pradesh"/>
    <n v="14"/>
    <n v="15"/>
    <s v="Deal 3"/>
    <s v="DSL"/>
    <s v="One Year"/>
    <s v="Credit Card"/>
    <n v="54.75"/>
    <n v="1266.3499999999999"/>
    <n v="15.76"/>
    <n v="0"/>
    <n v="997.5"/>
    <n v="2248.09"/>
    <s v="Stayed"/>
    <s v="Others"/>
    <s v="Others"/>
    <n v="0"/>
    <s v="50-100"/>
    <x v="11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0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1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2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3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4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5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6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7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8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9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10"/>
    <x v="0"/>
    <s v="20-35"/>
    <s v="12-18 months"/>
  </r>
  <r>
    <s v="46192-KAR"/>
    <s v="Female"/>
    <n v="29"/>
    <s v="No"/>
    <s v="Karnataka"/>
    <n v="9"/>
    <n v="12"/>
    <s v="Deal 1"/>
    <s v="Fiber Optic"/>
    <s v="Two Year"/>
    <s v="Credit Card"/>
    <n v="113.15"/>
    <n v="7993.3"/>
    <n v="0"/>
    <n v="0"/>
    <n v="2016.4"/>
    <n v="10009.700000000001"/>
    <s v="Stayed"/>
    <s v="Others"/>
    <s v="Others"/>
    <n v="0"/>
    <s v="&gt;100"/>
    <x v="11"/>
    <x v="0"/>
    <s v="20-35"/>
    <s v="12-18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0"/>
    <x v="0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1"/>
    <x v="0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2"/>
    <x v="1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3"/>
    <x v="2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4"/>
    <x v="2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5"/>
    <x v="1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6"/>
    <x v="1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7"/>
    <x v="1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8"/>
    <x v="1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9"/>
    <x v="1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10"/>
    <x v="1"/>
    <s v="20-35"/>
    <s v="6-12 months"/>
  </r>
  <r>
    <s v="59491-TAM"/>
    <s v="Female"/>
    <n v="20"/>
    <s v="Yes"/>
    <s v="Tamil Nadu"/>
    <n v="6"/>
    <n v="8"/>
    <s v="Deal 2"/>
    <s v="None"/>
    <s v="Two Year"/>
    <s v="Credit Card"/>
    <n v="25.15"/>
    <n v="1327.15"/>
    <n v="0"/>
    <n v="0"/>
    <n v="739.2"/>
    <n v="2066.35"/>
    <s v="Churned"/>
    <s v="Dissatisfaction"/>
    <s v="Service dissatisfaction"/>
    <n v="1"/>
    <s v="20-50"/>
    <x v="11"/>
    <x v="0"/>
    <s v="20-35"/>
    <s v="6-12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0"/>
    <x v="0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1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2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3"/>
    <x v="2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4"/>
    <x v="2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5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6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7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8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9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10"/>
    <x v="1"/>
    <s v="&gt;50"/>
    <s v="&lt;6 months"/>
  </r>
  <r>
    <s v="34004-PUN"/>
    <s v="Female"/>
    <n v="52"/>
    <s v="Yes"/>
    <s v="Punjab"/>
    <n v="8"/>
    <n v="4"/>
    <s v="None"/>
    <s v="None"/>
    <s v="Month-to-Month"/>
    <s v="Credit Card"/>
    <n v="21.05"/>
    <n v="139.75"/>
    <n v="0"/>
    <n v="0"/>
    <n v="344.4"/>
    <n v="484.15"/>
    <s v="Stayed"/>
    <s v="Others"/>
    <s v="Others"/>
    <n v="0"/>
    <s v="20-50"/>
    <x v="11"/>
    <x v="1"/>
    <s v="&gt;50"/>
    <s v="&lt;6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0"/>
    <x v="0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1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2"/>
    <x v="0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3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4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5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6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7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8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9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10"/>
    <x v="1"/>
    <s v="&gt;50"/>
    <s v="&gt;24 months"/>
  </r>
  <r>
    <s v="32072-PUN"/>
    <s v="Male"/>
    <n v="59"/>
    <s v="No"/>
    <s v="Punjab"/>
    <n v="6"/>
    <n v="30"/>
    <s v="None"/>
    <s v="Fiber Optic"/>
    <s v="Month-to-Month"/>
    <s v="Credit Card"/>
    <n v="70.55"/>
    <n v="1493.55"/>
    <n v="17.600000000000001"/>
    <n v="0"/>
    <n v="76"/>
    <n v="1551.95"/>
    <s v="Stayed"/>
    <s v="Others"/>
    <s v="Others"/>
    <n v="0"/>
    <s v="50-100"/>
    <x v="11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0"/>
    <x v="0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1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2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3"/>
    <x v="2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4"/>
    <x v="2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5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6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7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8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9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10"/>
    <x v="1"/>
    <s v="&gt;50"/>
    <s v="&gt;24 months"/>
  </r>
  <r>
    <s v="52391-MAH"/>
    <s v="Female"/>
    <n v="55"/>
    <s v="Yes"/>
    <s v="Maharashtra"/>
    <n v="2"/>
    <n v="24"/>
    <s v="None"/>
    <s v="None"/>
    <s v="Two Year"/>
    <s v="Credit Card"/>
    <n v="19.55"/>
    <n v="876.15"/>
    <n v="15.17"/>
    <n v="0"/>
    <n v="136.74"/>
    <n v="997.72"/>
    <s v="Stayed"/>
    <s v="Others"/>
    <s v="Others"/>
    <n v="0"/>
    <s v="&lt;20"/>
    <x v="11"/>
    <x v="1"/>
    <s v="&gt;50"/>
    <s v="&gt;24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0"/>
    <x v="1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1"/>
    <x v="1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2"/>
    <x v="0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3"/>
    <x v="1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4"/>
    <x v="0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5"/>
    <x v="0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6"/>
    <x v="1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7"/>
    <x v="1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8"/>
    <x v="1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9"/>
    <x v="1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10"/>
    <x v="0"/>
    <s v="35-50"/>
    <s v="6-12 months"/>
  </r>
  <r>
    <s v="83708-DEL"/>
    <s v="Female"/>
    <n v="44"/>
    <s v="No"/>
    <s v="Delhi"/>
    <n v="5"/>
    <n v="11"/>
    <s v="Deal 4"/>
    <s v="DSL"/>
    <s v="Month-to-Month"/>
    <s v="Credit Card"/>
    <n v="35.65"/>
    <n v="646.04999999999995"/>
    <n v="0"/>
    <n v="0"/>
    <n v="0"/>
    <n v="646.04999999999995"/>
    <s v="Stayed"/>
    <s v="Others"/>
    <s v="Others"/>
    <n v="0"/>
    <s v="20-50"/>
    <x v="11"/>
    <x v="0"/>
    <s v="35-50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0"/>
    <x v="0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1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2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3"/>
    <x v="2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4"/>
    <x v="2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5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6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7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8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9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10"/>
    <x v="1"/>
    <s v="20-35"/>
    <s v="6-12 months"/>
  </r>
  <r>
    <s v="45898-TAM"/>
    <s v="Female"/>
    <n v="22"/>
    <s v="Yes"/>
    <s v="Tamil Nadu"/>
    <n v="7"/>
    <n v="11"/>
    <s v="None"/>
    <s v="None"/>
    <s v="Month-to-Month"/>
    <s v="Credit Card"/>
    <n v="19.600000000000001"/>
    <n v="780.25"/>
    <n v="0"/>
    <n v="0"/>
    <n v="183.48"/>
    <n v="963.73"/>
    <s v="Stayed"/>
    <s v="Others"/>
    <s v="Others"/>
    <n v="0"/>
    <s v="&lt;20"/>
    <x v="11"/>
    <x v="1"/>
    <s v="20-35"/>
    <s v="6-12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0"/>
    <x v="0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1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2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3"/>
    <x v="2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4"/>
    <x v="2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5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6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7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8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9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10"/>
    <x v="1"/>
    <s v="20-35"/>
    <s v="&gt;24 months"/>
  </r>
  <r>
    <s v="55627-TAM"/>
    <s v="Male"/>
    <n v="30"/>
    <s v="No"/>
    <s v="Tamil Nadu"/>
    <n v="2"/>
    <n v="35"/>
    <s v="Deal 1"/>
    <s v="None"/>
    <s v="Two Year"/>
    <s v="Credit Card"/>
    <n v="19.899999999999999"/>
    <n v="1397.3"/>
    <n v="0"/>
    <n v="0"/>
    <n v="1454.79"/>
    <n v="2852.09"/>
    <s v="Stayed"/>
    <s v="Others"/>
    <s v="Others"/>
    <n v="0"/>
    <s v="&lt;20"/>
    <x v="11"/>
    <x v="1"/>
    <s v="20-35"/>
    <s v="&gt;24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0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1"/>
    <x v="1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2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3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4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5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6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7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8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9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10"/>
    <x v="0"/>
    <s v="&gt;50"/>
    <s v="6-12 months"/>
  </r>
  <r>
    <s v="55459-RAJ"/>
    <s v="Male"/>
    <n v="59"/>
    <s v="Yes"/>
    <s v="Rajasthan"/>
    <n v="5"/>
    <n v="8"/>
    <s v="None"/>
    <s v="Fiber Optic"/>
    <s v="Two Year"/>
    <s v="Bank Withdrawal"/>
    <n v="108.65"/>
    <n v="7726.35"/>
    <n v="0"/>
    <n v="0"/>
    <n v="1041.1199999999999"/>
    <n v="8767.4699999999993"/>
    <s v="Stayed"/>
    <s v="Others"/>
    <s v="Others"/>
    <n v="0"/>
    <s v="&gt;100"/>
    <x v="11"/>
    <x v="0"/>
    <s v="&gt;50"/>
    <s v="6-12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0"/>
    <x v="0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1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2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3"/>
    <x v="2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4"/>
    <x v="2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5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6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7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8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9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10"/>
    <x v="1"/>
    <s v="35-50"/>
    <s v="18-24 months"/>
  </r>
  <r>
    <s v="25196-TAM"/>
    <s v="Female"/>
    <n v="46"/>
    <s v="No"/>
    <s v="Tamil Nadu"/>
    <n v="14"/>
    <n v="22"/>
    <s v="Deal 4"/>
    <s v="None"/>
    <s v="Month-to-Month"/>
    <s v="Credit Card"/>
    <n v="19.649999999999999"/>
    <n v="391.7"/>
    <n v="0"/>
    <n v="0"/>
    <n v="327.60000000000002"/>
    <n v="719.3"/>
    <s v="Stayed"/>
    <s v="Others"/>
    <s v="Others"/>
    <n v="0"/>
    <s v="&lt;20"/>
    <x v="11"/>
    <x v="1"/>
    <s v="35-50"/>
    <s v="18-24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0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1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2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3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4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5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6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7"/>
    <x v="1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8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9"/>
    <x v="1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10"/>
    <x v="0"/>
    <s v="&gt;50"/>
    <s v="12-18 months"/>
  </r>
  <r>
    <s v="66253-HAR"/>
    <s v="Female"/>
    <n v="68"/>
    <s v="Yes"/>
    <s v="Haryana"/>
    <n v="11"/>
    <n v="12"/>
    <s v="None"/>
    <s v="Fiber Optic"/>
    <s v="One Year"/>
    <s v="Credit Card"/>
    <n v="105.4"/>
    <n v="7035.6"/>
    <n v="0"/>
    <n v="0"/>
    <n v="178.89"/>
    <n v="7214.49"/>
    <s v="Stayed"/>
    <s v="Others"/>
    <s v="Others"/>
    <n v="0"/>
    <s v="&gt;100"/>
    <x v="11"/>
    <x v="0"/>
    <s v="&gt;50"/>
    <s v="12-18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0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1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2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3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4"/>
    <x v="1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5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6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7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8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9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10"/>
    <x v="0"/>
    <s v="20-35"/>
    <s v="6-12 months"/>
  </r>
  <r>
    <s v="87241-WES"/>
    <s v="Female"/>
    <n v="31"/>
    <s v="Yes"/>
    <s v="West Bengal"/>
    <n v="6"/>
    <n v="10"/>
    <s v="Deal 2"/>
    <s v="Fiber Optic"/>
    <s v="Month-to-Month"/>
    <s v="Credit Card"/>
    <n v="109.6"/>
    <n v="5953"/>
    <n v="0"/>
    <n v="0"/>
    <n v="780.64"/>
    <n v="6733.64"/>
    <s v="Stayed"/>
    <s v="Others"/>
    <s v="Others"/>
    <n v="0"/>
    <s v="&gt;100"/>
    <x v="11"/>
    <x v="0"/>
    <s v="20-35"/>
    <s v="6-12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0"/>
    <x v="0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1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2"/>
    <x v="0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3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4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5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6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7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8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9"/>
    <x v="1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10"/>
    <x v="0"/>
    <s v="&gt;50"/>
    <s v="&gt;24 months"/>
  </r>
  <r>
    <s v="42556-JAM"/>
    <s v="Male"/>
    <n v="50"/>
    <s v="Yes"/>
    <s v="Jammu &amp; Kashmir"/>
    <n v="9"/>
    <n v="27"/>
    <s v="None"/>
    <s v="Fiber Optic"/>
    <s v="Month-to-Month"/>
    <s v="Mailed Check"/>
    <n v="69.900000000000006"/>
    <n v="69.900000000000006"/>
    <n v="0"/>
    <n v="0"/>
    <n v="4.99"/>
    <n v="74.89"/>
    <s v="Churned"/>
    <s v="Competitor"/>
    <s v="Competitor made better offer"/>
    <n v="1"/>
    <s v="50-100"/>
    <x v="11"/>
    <x v="0"/>
    <s v="&gt;50"/>
    <s v="&gt;24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0"/>
    <x v="0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1"/>
    <x v="1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2"/>
    <x v="0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3"/>
    <x v="1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4"/>
    <x v="0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5"/>
    <x v="1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6"/>
    <x v="0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7"/>
    <x v="0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8"/>
    <x v="1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9"/>
    <x v="1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10"/>
    <x v="0"/>
    <s v="&gt;50"/>
    <s v="12-18 months"/>
  </r>
  <r>
    <s v="48932-MAH"/>
    <s v="Male"/>
    <n v="53"/>
    <s v="Yes"/>
    <s v="Maharashtra"/>
    <n v="1"/>
    <n v="14"/>
    <s v="Deal 1"/>
    <s v="Fiber Optic"/>
    <s v="Two Year"/>
    <s v="Mailed Check"/>
    <n v="92.15"/>
    <n v="6480.9"/>
    <n v="0"/>
    <n v="0"/>
    <n v="1402.08"/>
    <n v="7882.98"/>
    <s v="Stayed"/>
    <s v="Others"/>
    <s v="Others"/>
    <n v="0"/>
    <s v="50-100"/>
    <x v="11"/>
    <x v="0"/>
    <s v="&gt;50"/>
    <s v="12-18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0"/>
    <x v="0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1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2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3"/>
    <x v="2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4"/>
    <x v="2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5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6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7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8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9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10"/>
    <x v="1"/>
    <s v="&gt;50"/>
    <s v="&gt;24 months"/>
  </r>
  <r>
    <s v="22137-KAR"/>
    <s v="Female"/>
    <n v="51"/>
    <s v="No"/>
    <s v="Karnataka"/>
    <n v="4"/>
    <n v="28"/>
    <s v="None"/>
    <s v="None"/>
    <s v="One Year"/>
    <s v="Credit Card"/>
    <n v="19.850000000000001"/>
    <n v="19.850000000000001"/>
    <n v="0"/>
    <n v="0"/>
    <n v="47.46"/>
    <n v="67.31"/>
    <s v="Joined"/>
    <s v="Others"/>
    <s v="Others"/>
    <n v="0"/>
    <s v="&lt;20"/>
    <x v="11"/>
    <x v="1"/>
    <s v="&gt;50"/>
    <s v="&gt;24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0"/>
    <x v="0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1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2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3"/>
    <x v="2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4"/>
    <x v="2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5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6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7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8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9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10"/>
    <x v="1"/>
    <s v="20-35"/>
    <s v="6-12 months"/>
  </r>
  <r>
    <s v="96416-HAR"/>
    <s v="Male"/>
    <n v="27"/>
    <s v="No"/>
    <s v="Haryana"/>
    <n v="3"/>
    <n v="11"/>
    <s v="None"/>
    <s v="None"/>
    <s v="Month-to-Month"/>
    <s v="Credit Card"/>
    <n v="20.149999999999999"/>
    <n v="20.149999999999999"/>
    <n v="0"/>
    <n v="0"/>
    <n v="33.58"/>
    <n v="53.73"/>
    <s v="Churned"/>
    <s v="Competitor"/>
    <s v="Competitor made better offer"/>
    <n v="1"/>
    <s v="20-50"/>
    <x v="11"/>
    <x v="1"/>
    <s v="20-35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0"/>
    <x v="0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1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2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3"/>
    <x v="2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4"/>
    <x v="2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5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6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7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8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9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10"/>
    <x v="1"/>
    <s v="35-50"/>
    <s v="6-12 months"/>
  </r>
  <r>
    <s v="57004-TAM"/>
    <s v="Male"/>
    <n v="48"/>
    <s v="Yes"/>
    <s v="Tamil Nadu"/>
    <n v="3"/>
    <n v="9"/>
    <s v="None"/>
    <s v="None"/>
    <s v="One Year"/>
    <s v="Bank Withdrawal"/>
    <n v="19.899999999999999"/>
    <n v="505.45"/>
    <n v="0"/>
    <n v="0"/>
    <n v="471.75"/>
    <n v="977.2"/>
    <s v="Stayed"/>
    <s v="Others"/>
    <s v="Others"/>
    <n v="0"/>
    <s v="&lt;20"/>
    <x v="11"/>
    <x v="1"/>
    <s v="35-50"/>
    <s v="6-12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0"/>
    <x v="0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1"/>
    <x v="0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2"/>
    <x v="0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3"/>
    <x v="1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4"/>
    <x v="1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5"/>
    <x v="1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6"/>
    <x v="1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7"/>
    <x v="1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8"/>
    <x v="0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9"/>
    <x v="0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10"/>
    <x v="0"/>
    <s v="&gt;50"/>
    <s v="12-18 months"/>
  </r>
  <r>
    <s v="74520-ODI"/>
    <s v="Female"/>
    <n v="71"/>
    <s v="Yes"/>
    <s v="Odisha"/>
    <n v="7"/>
    <n v="14"/>
    <s v="None"/>
    <s v="Fiber Optic"/>
    <s v="Month-to-Month"/>
    <s v="Bank Withdrawal"/>
    <n v="85.05"/>
    <n v="85.05"/>
    <n v="0"/>
    <n v="0"/>
    <n v="16.37"/>
    <n v="101.42"/>
    <s v="Churned"/>
    <s v="Competitor"/>
    <s v="Competitor had better devices"/>
    <n v="1"/>
    <s v="50-100"/>
    <x v="11"/>
    <x v="0"/>
    <s v="&gt;50"/>
    <s v="12-18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0"/>
    <x v="0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1"/>
    <x v="0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2"/>
    <x v="1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3"/>
    <x v="2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4"/>
    <x v="2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5"/>
    <x v="1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6"/>
    <x v="1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7"/>
    <x v="1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8"/>
    <x v="1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9"/>
    <x v="1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10"/>
    <x v="1"/>
    <s v="&gt;50"/>
    <s v="&gt;24 months"/>
  </r>
  <r>
    <s v="81435-KAR"/>
    <s v="Male"/>
    <n v="52"/>
    <s v="No"/>
    <s v="Karnataka"/>
    <n v="3"/>
    <n v="29"/>
    <s v="None"/>
    <s v="None"/>
    <s v="Two Year"/>
    <s v="Bank Withdrawal"/>
    <n v="25.7"/>
    <n v="1443.65"/>
    <n v="0"/>
    <n v="0"/>
    <n v="671.55"/>
    <n v="2115.1999999999998"/>
    <s v="Stayed"/>
    <s v="Others"/>
    <s v="Others"/>
    <n v="0"/>
    <s v="20-50"/>
    <x v="11"/>
    <x v="1"/>
    <s v="&gt;50"/>
    <s v="&gt;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0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1"/>
    <x v="1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2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3"/>
    <x v="1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4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5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6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7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8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9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10"/>
    <x v="0"/>
    <s v="35-50"/>
    <s v="18-24 months"/>
  </r>
  <r>
    <s v="84975-UTT"/>
    <s v="Female"/>
    <n v="36"/>
    <s v="No"/>
    <s v="Uttar Pradesh"/>
    <n v="7"/>
    <n v="21"/>
    <s v="None"/>
    <s v="Fiber Optic"/>
    <s v="Month-to-Month"/>
    <s v="Bank Withdrawal"/>
    <n v="108.25"/>
    <n v="5935.1"/>
    <n v="0"/>
    <n v="0"/>
    <n v="2299.67"/>
    <n v="8234.77"/>
    <s v="Stayed"/>
    <s v="Others"/>
    <s v="Others"/>
    <n v="0"/>
    <s v="&gt;100"/>
    <x v="11"/>
    <x v="0"/>
    <s v="35-50"/>
    <s v="18-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0"/>
    <x v="0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1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2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3"/>
    <x v="2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4"/>
    <x v="2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5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6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7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8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9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10"/>
    <x v="1"/>
    <s v="20-35"/>
    <s v="&gt;24 months"/>
  </r>
  <r>
    <s v="66631-HAR"/>
    <s v="Female"/>
    <n v="25"/>
    <s v="Yes"/>
    <s v="Haryana"/>
    <n v="0"/>
    <n v="27"/>
    <s v="None"/>
    <s v="None"/>
    <s v="One Year"/>
    <s v="Credit Card"/>
    <n v="20.350000000000001"/>
    <n v="1267"/>
    <n v="0"/>
    <n v="0"/>
    <n v="1854.37"/>
    <n v="3121.37"/>
    <s v="Stayed"/>
    <s v="Others"/>
    <s v="Others"/>
    <n v="0"/>
    <s v="20-50"/>
    <x v="11"/>
    <x v="1"/>
    <s v="20-35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0"/>
    <x v="0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1"/>
    <x v="0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2"/>
    <x v="0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3"/>
    <x v="1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4"/>
    <x v="1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5"/>
    <x v="0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6"/>
    <x v="1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7"/>
    <x v="0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8"/>
    <x v="0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9"/>
    <x v="1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10"/>
    <x v="0"/>
    <s v="&gt;50"/>
    <s v="&gt;24 months"/>
  </r>
  <r>
    <s v="99555-KAR"/>
    <s v="Male"/>
    <n v="64"/>
    <s v="Yes"/>
    <s v="Karnataka"/>
    <n v="10"/>
    <n v="26"/>
    <s v="None"/>
    <s v="Fiber Optic"/>
    <s v="Month-to-Month"/>
    <s v="Bank Withdrawal"/>
    <n v="98.75"/>
    <n v="1587.55"/>
    <n v="0"/>
    <n v="0"/>
    <n v="242.56"/>
    <n v="1830.11"/>
    <s v="Churned"/>
    <s v="Attitude"/>
    <s v="Attitude of support person"/>
    <n v="1"/>
    <s v="50-100"/>
    <x v="11"/>
    <x v="0"/>
    <s v="&gt;50"/>
    <s v="&gt;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0"/>
    <x v="0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1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2"/>
    <x v="0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3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4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5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6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7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8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9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10"/>
    <x v="1"/>
    <s v="&gt;50"/>
    <s v="18-24 months"/>
  </r>
  <r>
    <s v="58571-GUJ"/>
    <s v="Male"/>
    <n v="50"/>
    <s v="No"/>
    <s v="Gujarat"/>
    <n v="10"/>
    <n v="22"/>
    <s v="Deal 5"/>
    <s v="Fiber Optic"/>
    <s v="Month-to-Month"/>
    <s v="Bank Withdrawal"/>
    <n v="71.05"/>
    <n v="472.65"/>
    <n v="0"/>
    <n v="10"/>
    <n v="199.5"/>
    <n v="682.15"/>
    <s v="Stayed"/>
    <s v="Others"/>
    <s v="Others"/>
    <n v="0"/>
    <s v="50-100"/>
    <x v="11"/>
    <x v="0"/>
    <s v="&gt;50"/>
    <s v="18-24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0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1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2"/>
    <x v="0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3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4"/>
    <x v="0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5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6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7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8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9"/>
    <x v="1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10"/>
    <x v="0"/>
    <s v="&gt;50"/>
    <s v="12-18 months"/>
  </r>
  <r>
    <s v="44709-WES"/>
    <s v="Female"/>
    <n v="72"/>
    <s v="Yes"/>
    <s v="West Bengal"/>
    <n v="7"/>
    <n v="17"/>
    <s v="None"/>
    <s v="DSL"/>
    <s v="Month-to-Month"/>
    <s v="Bank Withdrawal"/>
    <n v="30.75"/>
    <n v="82.85"/>
    <n v="0"/>
    <n v="0"/>
    <n v="0"/>
    <n v="82.85"/>
    <s v="Joined"/>
    <s v="Others"/>
    <s v="Others"/>
    <n v="0"/>
    <s v="20-50"/>
    <x v="11"/>
    <x v="0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0"/>
    <x v="0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1"/>
    <x v="0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2"/>
    <x v="1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3"/>
    <x v="2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4"/>
    <x v="2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5"/>
    <x v="1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6"/>
    <x v="1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7"/>
    <x v="1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8"/>
    <x v="1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9"/>
    <x v="1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10"/>
    <x v="1"/>
    <s v="&gt;50"/>
    <s v="12-18 months"/>
  </r>
  <r>
    <s v="59940-MAH"/>
    <s v="Male"/>
    <n v="72"/>
    <s v="Yes"/>
    <s v="Maharashtra"/>
    <n v="11"/>
    <n v="13"/>
    <s v="None"/>
    <s v="None"/>
    <s v="Two Year"/>
    <s v="Credit Card"/>
    <n v="25.65"/>
    <n v="1740.8"/>
    <n v="0"/>
    <n v="0"/>
    <n v="1883.52"/>
    <n v="3624.32"/>
    <s v="Stayed"/>
    <s v="Others"/>
    <s v="Others"/>
    <n v="0"/>
    <s v="20-50"/>
    <x v="11"/>
    <x v="1"/>
    <s v="&gt;50"/>
    <s v="12-18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0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1"/>
    <x v="1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2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3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4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5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6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7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8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9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10"/>
    <x v="0"/>
    <s v="&gt;50"/>
    <s v="&gt;24 months"/>
  </r>
  <r>
    <s v="68533-AND"/>
    <s v="Female"/>
    <n v="61"/>
    <s v="No"/>
    <s v="Andhra Pradesh"/>
    <n v="1"/>
    <n v="36"/>
    <s v="Deal 2"/>
    <s v="DSL"/>
    <s v="Two Year"/>
    <s v="Credit Card"/>
    <n v="85.5"/>
    <n v="4421.95"/>
    <n v="0"/>
    <n v="0"/>
    <n v="1730.43"/>
    <n v="6152.38"/>
    <s v="Stayed"/>
    <s v="Others"/>
    <s v="Others"/>
    <n v="0"/>
    <s v="50-100"/>
    <x v="11"/>
    <x v="1"/>
    <s v="&gt;50"/>
    <s v="&gt;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0"/>
    <x v="0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1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2"/>
    <x v="0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3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4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5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6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7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8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9"/>
    <x v="1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10"/>
    <x v="0"/>
    <s v="35-50"/>
    <s v="18-24 months"/>
  </r>
  <r>
    <s v="39870-WES"/>
    <s v="Male"/>
    <n v="40"/>
    <s v="No"/>
    <s v="West Bengal"/>
    <n v="10"/>
    <n v="21"/>
    <s v="Deal 5"/>
    <s v="Fiber Optic"/>
    <s v="Month-to-Month"/>
    <s v="Bank Withdrawal"/>
    <n v="-7"/>
    <n v="69.75"/>
    <n v="0"/>
    <n v="0"/>
    <n v="27.97"/>
    <n v="97.72"/>
    <s v="Churned"/>
    <s v="Attitude"/>
    <s v="Attitude of support person"/>
    <n v="1"/>
    <s v="&lt;20"/>
    <x v="11"/>
    <x v="1"/>
    <s v="35-50"/>
    <s v="18-24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0"/>
    <x v="0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1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2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3"/>
    <x v="2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4"/>
    <x v="2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5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6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7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8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9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10"/>
    <x v="1"/>
    <s v="20-35"/>
    <s v="6-12 months"/>
  </r>
  <r>
    <s v="41682-KAR"/>
    <s v="Female"/>
    <n v="21"/>
    <s v="No"/>
    <s v="Karnataka"/>
    <n v="12"/>
    <n v="10"/>
    <s v="None"/>
    <s v="None"/>
    <s v="One Year"/>
    <s v="Credit Card"/>
    <n v="20.350000000000001"/>
    <n v="1442.65"/>
    <n v="0"/>
    <n v="0"/>
    <n v="1619.43"/>
    <n v="3062.08"/>
    <s v="Stayed"/>
    <s v="Others"/>
    <s v="Others"/>
    <n v="0"/>
    <s v="20-50"/>
    <x v="11"/>
    <x v="0"/>
    <s v="20-35"/>
    <s v="6-12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0"/>
    <x v="0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1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2"/>
    <x v="0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3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4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5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6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7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8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9"/>
    <x v="1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10"/>
    <x v="0"/>
    <s v="35-50"/>
    <s v="18-24 months"/>
  </r>
  <r>
    <s v="71483-BIH"/>
    <s v="Male"/>
    <n v="47"/>
    <s v="Yes"/>
    <s v="Bihar"/>
    <n v="6"/>
    <n v="20"/>
    <s v="Deal 5"/>
    <s v="Fiber Optic"/>
    <s v="Month-to-Month"/>
    <s v="Credit Card"/>
    <n v="69.099999999999994"/>
    <n v="69.099999999999994"/>
    <n v="0"/>
    <n v="0"/>
    <n v="16.55"/>
    <n v="85.65"/>
    <s v="Churned"/>
    <s v="Other"/>
    <s v="Don't know"/>
    <n v="1"/>
    <s v="50-100"/>
    <x v="11"/>
    <x v="0"/>
    <s v="35-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0"/>
    <x v="0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1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2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3"/>
    <x v="2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4"/>
    <x v="2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5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6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7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8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9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10"/>
    <x v="1"/>
    <s v="&gt;50"/>
    <s v="18-24 months"/>
  </r>
  <r>
    <s v="37016-JAM"/>
    <s v="Female"/>
    <n v="63"/>
    <s v="Yes"/>
    <s v="Jammu &amp; Kashmir"/>
    <n v="12"/>
    <n v="18"/>
    <s v="Deal 3"/>
    <s v="None"/>
    <s v="Two Year"/>
    <s v="Bank Withdrawal"/>
    <n v="20.399999999999999"/>
    <n v="743.5"/>
    <n v="0"/>
    <n v="0"/>
    <n v="264.86"/>
    <n v="1008.36"/>
    <s v="Stayed"/>
    <s v="Others"/>
    <s v="Others"/>
    <n v="0"/>
    <s v="20-50"/>
    <x v="11"/>
    <x v="1"/>
    <s v="&gt;50"/>
    <s v="18-24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0"/>
    <x v="0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1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2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3"/>
    <x v="2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4"/>
    <x v="2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5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6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7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8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9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10"/>
    <x v="1"/>
    <s v="20-35"/>
    <s v="6-12 months"/>
  </r>
  <r>
    <s v="48317-TEL"/>
    <s v="Female"/>
    <n v="34"/>
    <s v="No"/>
    <s v="Telangana"/>
    <n v="9"/>
    <n v="11"/>
    <s v="Deal 5"/>
    <s v="None"/>
    <s v="Month-to-Month"/>
    <s v="Credit Card"/>
    <n v="19.600000000000001"/>
    <n v="59.75"/>
    <n v="0"/>
    <n v="0"/>
    <n v="39.840000000000003"/>
    <n v="99.59"/>
    <s v="Churned"/>
    <s v="Attitude"/>
    <s v="Attitude of support person"/>
    <n v="1"/>
    <s v="&lt;20"/>
    <x v="11"/>
    <x v="0"/>
    <s v="20-35"/>
    <s v="6-12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0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1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2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3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4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5"/>
    <x v="1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6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7"/>
    <x v="1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8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9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10"/>
    <x v="0"/>
    <s v="35-50"/>
    <s v="12-18 months"/>
  </r>
  <r>
    <s v="21717-BIH"/>
    <s v="Male"/>
    <n v="36"/>
    <s v="Yes"/>
    <s v="Bihar"/>
    <n v="13"/>
    <n v="15"/>
    <s v="Deal 2"/>
    <s v="DSL"/>
    <s v="Two Year"/>
    <s v="Credit Card"/>
    <n v="75.849999999999994"/>
    <n v="4261.2"/>
    <n v="0"/>
    <n v="0"/>
    <n v="2104.48"/>
    <n v="6365.68"/>
    <s v="Stayed"/>
    <s v="Others"/>
    <s v="Others"/>
    <n v="0"/>
    <s v="50-100"/>
    <x v="11"/>
    <x v="0"/>
    <s v="35-50"/>
    <s v="12-18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0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1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2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3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4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5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6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7"/>
    <x v="1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8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9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10"/>
    <x v="0"/>
    <s v="35-50"/>
    <s v="&gt;24 months"/>
  </r>
  <r>
    <s v="32917-AND"/>
    <s v="Female"/>
    <n v="35"/>
    <s v="Yes"/>
    <s v="Andhra Pradesh"/>
    <n v="1"/>
    <n v="25"/>
    <s v="None"/>
    <s v="DSL"/>
    <s v="One Year"/>
    <s v="Credit Card"/>
    <n v="80"/>
    <n v="5040.2"/>
    <n v="0"/>
    <n v="0"/>
    <n v="2143.2600000000002"/>
    <n v="7183.46"/>
    <s v="Stayed"/>
    <s v="Others"/>
    <s v="Others"/>
    <n v="0"/>
    <s v="50-100"/>
    <x v="11"/>
    <x v="1"/>
    <s v="35-50"/>
    <s v="&gt;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0"/>
    <x v="0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1"/>
    <x v="1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2"/>
    <x v="0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3"/>
    <x v="1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4"/>
    <x v="0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5"/>
    <x v="1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6"/>
    <x v="0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7"/>
    <x v="1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8"/>
    <x v="1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9"/>
    <x v="1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10"/>
    <x v="0"/>
    <s v="&gt;50"/>
    <s v="18-24 months"/>
  </r>
  <r>
    <s v="71733-UTT"/>
    <s v="Male"/>
    <n v="75"/>
    <s v="Yes"/>
    <s v="Uttar Pradesh"/>
    <n v="6"/>
    <n v="22"/>
    <s v="None"/>
    <s v="Cable"/>
    <s v="Two Year"/>
    <s v="Bank Withdrawal"/>
    <n v="54.55"/>
    <n v="601.25"/>
    <n v="0"/>
    <n v="0"/>
    <n v="130.46"/>
    <n v="731.71"/>
    <s v="Stayed"/>
    <s v="Others"/>
    <s v="Others"/>
    <n v="0"/>
    <s v="50-100"/>
    <x v="11"/>
    <x v="0"/>
    <s v="&gt;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0"/>
    <x v="0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1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2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3"/>
    <x v="2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4"/>
    <x v="2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5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6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7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8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9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10"/>
    <x v="1"/>
    <s v="35-50"/>
    <s v="18-24 months"/>
  </r>
  <r>
    <s v="12762-TAM"/>
    <s v="Female"/>
    <n v="39"/>
    <s v="No"/>
    <s v="Tamil Nadu"/>
    <n v="11"/>
    <n v="18"/>
    <s v="None"/>
    <s v="None"/>
    <s v="Two Year"/>
    <s v="Credit Card"/>
    <n v="19.7"/>
    <n v="494.05"/>
    <n v="0"/>
    <n v="0"/>
    <n v="1111.2"/>
    <n v="1605.25"/>
    <s v="Stayed"/>
    <s v="Others"/>
    <s v="Others"/>
    <n v="0"/>
    <s v="&lt;20"/>
    <x v="11"/>
    <x v="0"/>
    <s v="35-50"/>
    <s v="18-24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0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1"/>
    <x v="1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2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3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4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5"/>
    <x v="1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6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7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8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9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10"/>
    <x v="0"/>
    <s v="35-50"/>
    <s v="&lt;6 months"/>
  </r>
  <r>
    <s v="17096-GUJ"/>
    <s v="Female"/>
    <n v="49"/>
    <s v="No"/>
    <s v="Gujarat"/>
    <n v="8"/>
    <n v="1"/>
    <s v="Deal 1"/>
    <s v="Fiber Optic"/>
    <s v="Two Year"/>
    <s v="Bank Withdrawal"/>
    <n v="105.5"/>
    <n v="7611.55"/>
    <n v="0"/>
    <n v="0"/>
    <n v="1962"/>
    <n v="9573.5499999999993"/>
    <s v="Stayed"/>
    <s v="Others"/>
    <s v="Others"/>
    <n v="0"/>
    <s v="&gt;100"/>
    <x v="11"/>
    <x v="1"/>
    <s v="35-50"/>
    <s v="&lt;6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0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1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2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3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4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5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6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7"/>
    <x v="0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8"/>
    <x v="1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9"/>
    <x v="1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10"/>
    <x v="1"/>
    <s v="20-35"/>
    <s v="6-12 months"/>
  </r>
  <r>
    <s v="56174-CHH"/>
    <s v="Female"/>
    <n v="21"/>
    <s v="No"/>
    <s v="Chhattisgarh"/>
    <n v="11"/>
    <n v="9"/>
    <s v="Deal 1"/>
    <s v="Fiber Optic"/>
    <s v="One Year"/>
    <s v="Credit Card"/>
    <n v="105.1"/>
    <n v="7234.8"/>
    <n v="0"/>
    <n v="110"/>
    <n v="1588.38"/>
    <n v="8933.18"/>
    <s v="Stayed"/>
    <s v="Others"/>
    <s v="Others"/>
    <n v="0"/>
    <s v="&gt;100"/>
    <x v="11"/>
    <x v="0"/>
    <s v="20-35"/>
    <s v="6-12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0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1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2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3"/>
    <x v="1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4"/>
    <x v="1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5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6"/>
    <x v="1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7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8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9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10"/>
    <x v="0"/>
    <s v="20-35"/>
    <s v="12-18 months"/>
  </r>
  <r>
    <s v="58051-BIH"/>
    <s v="Male"/>
    <n v="28"/>
    <s v="Yes"/>
    <s v="Bihar"/>
    <n v="2"/>
    <n v="13"/>
    <s v="None"/>
    <s v="Fiber Optic"/>
    <s v="One Year"/>
    <s v="Credit Card"/>
    <n v="99.8"/>
    <n v="5515.45"/>
    <n v="0"/>
    <n v="0"/>
    <n v="2372.7199999999998"/>
    <n v="7888.17"/>
    <s v="Stayed"/>
    <s v="Others"/>
    <s v="Others"/>
    <n v="0"/>
    <s v="50-100"/>
    <x v="11"/>
    <x v="0"/>
    <s v="20-35"/>
    <s v="12-18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0"/>
    <x v="0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1"/>
    <x v="1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2"/>
    <x v="0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3"/>
    <x v="1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4"/>
    <x v="1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5"/>
    <x v="0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6"/>
    <x v="1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7"/>
    <x v="1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8"/>
    <x v="1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9"/>
    <x v="1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10"/>
    <x v="0"/>
    <s v="&gt;50"/>
    <s v="&gt;24 months"/>
  </r>
  <r>
    <s v="32129-GUJ"/>
    <s v="Male"/>
    <n v="67"/>
    <s v="No"/>
    <s v="Gujarat"/>
    <n v="12"/>
    <n v="29"/>
    <s v="None"/>
    <s v="Fiber Optic"/>
    <s v="Month-to-Month"/>
    <s v="Bank Withdrawal"/>
    <n v="76.650000000000006"/>
    <n v="1313.55"/>
    <n v="0"/>
    <n v="0"/>
    <n v="520.37"/>
    <n v="1833.92"/>
    <s v="Churned"/>
    <s v="Competitor"/>
    <s v="Competitor offered more data"/>
    <n v="1"/>
    <s v="50-100"/>
    <x v="11"/>
    <x v="0"/>
    <s v="&gt;50"/>
    <s v="&gt;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0"/>
    <x v="0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1"/>
    <x v="0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2"/>
    <x v="1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3"/>
    <x v="2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4"/>
    <x v="2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5"/>
    <x v="1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6"/>
    <x v="1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7"/>
    <x v="1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8"/>
    <x v="1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9"/>
    <x v="1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10"/>
    <x v="1"/>
    <s v="20-35"/>
    <s v="18-24 months"/>
  </r>
  <r>
    <s v="38403-KAR"/>
    <s v="Female"/>
    <n v="34"/>
    <s v="No"/>
    <s v="Karnataka"/>
    <n v="5"/>
    <n v="19"/>
    <s v="Deal 4"/>
    <s v="None"/>
    <s v="Two Year"/>
    <s v="Credit Card"/>
    <n v="25.1"/>
    <n v="428.45"/>
    <n v="14.57"/>
    <n v="0"/>
    <n v="712.08"/>
    <n v="1125.96"/>
    <s v="Stayed"/>
    <s v="Others"/>
    <s v="Others"/>
    <n v="0"/>
    <s v="20-50"/>
    <x v="11"/>
    <x v="1"/>
    <s v="20-35"/>
    <s v="18-24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0"/>
    <x v="0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1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2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3"/>
    <x v="2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4"/>
    <x v="2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5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6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7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8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9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10"/>
    <x v="1"/>
    <s v="35-50"/>
    <s v="&lt;6 months"/>
  </r>
  <r>
    <s v="36620-WES"/>
    <s v="Female"/>
    <n v="41"/>
    <s v="No"/>
    <s v="West Bengal"/>
    <n v="7"/>
    <n v="1"/>
    <s v="Deal 4"/>
    <s v="None"/>
    <s v="Two Year"/>
    <s v="Credit Card"/>
    <n v="19.55"/>
    <n v="223.15"/>
    <n v="26.32"/>
    <n v="0"/>
    <n v="188.32"/>
    <n v="385.15"/>
    <s v="Stayed"/>
    <s v="Others"/>
    <s v="Others"/>
    <n v="0"/>
    <s v="&lt;20"/>
    <x v="11"/>
    <x v="1"/>
    <s v="35-50"/>
    <s v="&lt;6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0"/>
    <x v="1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1"/>
    <x v="1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2"/>
    <x v="0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3"/>
    <x v="1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4"/>
    <x v="0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5"/>
    <x v="0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6"/>
    <x v="0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7"/>
    <x v="1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8"/>
    <x v="0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9"/>
    <x v="0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10"/>
    <x v="0"/>
    <s v="&gt;50"/>
    <s v="6-12 months"/>
  </r>
  <r>
    <s v="13683-AND"/>
    <s v="Female"/>
    <n v="56"/>
    <s v="Yes"/>
    <s v="Andhra Pradesh"/>
    <n v="12"/>
    <n v="8"/>
    <s v="None"/>
    <s v="Cable"/>
    <s v="One Year"/>
    <s v="Bank Withdrawal"/>
    <n v="51"/>
    <n v="2264.5"/>
    <n v="0"/>
    <n v="0"/>
    <n v="0"/>
    <n v="2264.5"/>
    <s v="Stayed"/>
    <s v="Others"/>
    <s v="Others"/>
    <n v="0"/>
    <s v="50-100"/>
    <x v="11"/>
    <x v="1"/>
    <s v="&gt;50"/>
    <s v="6-12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0"/>
    <x v="0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1"/>
    <x v="0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2"/>
    <x v="0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3"/>
    <x v="1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4"/>
    <x v="0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5"/>
    <x v="1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6"/>
    <x v="0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7"/>
    <x v="0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8"/>
    <x v="1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9"/>
    <x v="1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10"/>
    <x v="0"/>
    <s v="&gt;50"/>
    <s v="&gt;24 months"/>
  </r>
  <r>
    <s v="78890-UTT"/>
    <s v="Female"/>
    <n v="81"/>
    <s v="No"/>
    <s v="Uttar Pradesh"/>
    <n v="2"/>
    <n v="25"/>
    <s v="None"/>
    <s v="Fiber Optic"/>
    <s v="Month-to-Month"/>
    <s v="Bank Withdrawal"/>
    <n v="95.05"/>
    <n v="4504.55"/>
    <n v="0"/>
    <n v="0"/>
    <n v="668.34"/>
    <n v="5172.8900000000003"/>
    <s v="Churned"/>
    <s v="Competitor"/>
    <s v="Competitor offered higher download speeds"/>
    <n v="1"/>
    <s v="50-100"/>
    <x v="11"/>
    <x v="0"/>
    <s v="&gt;50"/>
    <s v="&gt;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0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1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2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3"/>
    <x v="1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4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5"/>
    <x v="1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6"/>
    <x v="1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7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8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9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10"/>
    <x v="0"/>
    <s v="35-50"/>
    <s v="18-24 months"/>
  </r>
  <r>
    <s v="92894-MAH"/>
    <s v="Female"/>
    <n v="37"/>
    <s v="No"/>
    <s v="Maharashtra"/>
    <n v="3"/>
    <n v="19"/>
    <s v="None"/>
    <s v="Fiber Optic"/>
    <s v="Two Year"/>
    <s v="Bank Withdrawal"/>
    <n v="101.05"/>
    <n v="5971.25"/>
    <n v="0"/>
    <n v="0"/>
    <n v="1066.8900000000001"/>
    <n v="7038.14"/>
    <s v="Stayed"/>
    <s v="Others"/>
    <s v="Others"/>
    <n v="0"/>
    <s v="&gt;100"/>
    <x v="11"/>
    <x v="0"/>
    <s v="35-50"/>
    <s v="18-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0"/>
    <x v="0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1"/>
    <x v="0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2"/>
    <x v="0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3"/>
    <x v="1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4"/>
    <x v="1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5"/>
    <x v="1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6"/>
    <x v="1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7"/>
    <x v="1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8"/>
    <x v="1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9"/>
    <x v="1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10"/>
    <x v="0"/>
    <s v="20-35"/>
    <s v="&gt;24 months"/>
  </r>
  <r>
    <s v="64819-UTT"/>
    <s v="Female"/>
    <n v="30"/>
    <s v="Yes"/>
    <s v="Uttar Pradesh"/>
    <n v="12"/>
    <n v="31"/>
    <s v="None"/>
    <s v="Fiber Optic"/>
    <s v="One Year"/>
    <s v="Bank Withdrawal"/>
    <n v="74.25"/>
    <n v="4859.25"/>
    <n v="0"/>
    <n v="0"/>
    <n v="2497.44"/>
    <n v="7356.69"/>
    <s v="Stayed"/>
    <s v="Others"/>
    <s v="Others"/>
    <n v="0"/>
    <s v="50-100"/>
    <x v="11"/>
    <x v="0"/>
    <s v="20-35"/>
    <s v="&gt;24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0"/>
    <x v="0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1"/>
    <x v="1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2"/>
    <x v="0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3"/>
    <x v="0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4"/>
    <x v="1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5"/>
    <x v="0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6"/>
    <x v="1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7"/>
    <x v="1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8"/>
    <x v="1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9"/>
    <x v="1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10"/>
    <x v="0"/>
    <s v="35-50"/>
    <s v="12-18 months"/>
  </r>
  <r>
    <s v="62880-DEL"/>
    <s v="Female"/>
    <n v="47"/>
    <s v="No"/>
    <s v="Delhi"/>
    <n v="2"/>
    <n v="12"/>
    <s v="Deal 2"/>
    <s v="DSL"/>
    <s v="Month-to-Month"/>
    <s v="Credit Card"/>
    <n v="54.55"/>
    <n v="2455.0500000000002"/>
    <n v="0"/>
    <n v="0"/>
    <n v="1350.72"/>
    <n v="3805.77"/>
    <s v="Stayed"/>
    <s v="Others"/>
    <s v="Others"/>
    <n v="0"/>
    <s v="50-100"/>
    <x v="11"/>
    <x v="1"/>
    <s v="35-50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0"/>
    <x v="0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1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2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3"/>
    <x v="2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4"/>
    <x v="2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5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6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7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8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9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10"/>
    <x v="1"/>
    <s v="20-35"/>
    <s v="12-18 months"/>
  </r>
  <r>
    <s v="22665-UTT"/>
    <s v="Female"/>
    <n v="25"/>
    <s v="Yes"/>
    <s v="Uttar Pradesh"/>
    <n v="2"/>
    <n v="16"/>
    <s v="None"/>
    <s v="None"/>
    <s v="Two Year"/>
    <s v="Credit Card"/>
    <n v="19.399999999999999"/>
    <n v="1083"/>
    <n v="0"/>
    <n v="0"/>
    <n v="1526.25"/>
    <n v="2609.25"/>
    <s v="Stayed"/>
    <s v="Others"/>
    <s v="Others"/>
    <n v="0"/>
    <s v="&lt;20"/>
    <x v="11"/>
    <x v="1"/>
    <s v="20-35"/>
    <s v="12-18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0"/>
    <x v="0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1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2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3"/>
    <x v="2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4"/>
    <x v="2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5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6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7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8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9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10"/>
    <x v="1"/>
    <s v="20-35"/>
    <s v="&gt;24 months"/>
  </r>
  <r>
    <s v="27856-UTT"/>
    <s v="Female"/>
    <n v="33"/>
    <s v="Yes"/>
    <s v="Uttar Pradesh"/>
    <n v="1"/>
    <n v="32"/>
    <s v="Deal 5"/>
    <s v="None"/>
    <s v="Month-to-Month"/>
    <s v="Bank Withdrawal"/>
    <n v="19.25"/>
    <n v="19.25"/>
    <n v="0"/>
    <n v="0"/>
    <n v="9.44"/>
    <n v="28.69"/>
    <s v="Joined"/>
    <s v="Others"/>
    <s v="Others"/>
    <n v="0"/>
    <s v="&lt;20"/>
    <x v="11"/>
    <x v="0"/>
    <s v="20-35"/>
    <s v="&gt;24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0"/>
    <x v="1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1"/>
    <x v="1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2"/>
    <x v="0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3"/>
    <x v="0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4"/>
    <x v="1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5"/>
    <x v="0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6"/>
    <x v="1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7"/>
    <x v="0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8"/>
    <x v="0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9"/>
    <x v="0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10"/>
    <x v="0"/>
    <s v="&gt;50"/>
    <s v="12-18 months"/>
  </r>
  <r>
    <s v="82310-TAM"/>
    <s v="Male"/>
    <n v="55"/>
    <s v="Yes"/>
    <s v="Tamil Nadu"/>
    <n v="2"/>
    <n v="16"/>
    <s v="Deal 1"/>
    <s v="DSL"/>
    <s v="One Year"/>
    <s v="Bank Withdrawal"/>
    <n v="54.4"/>
    <n v="3723.65"/>
    <n v="25.62"/>
    <n v="0"/>
    <n v="0"/>
    <n v="3698.03"/>
    <s v="Stayed"/>
    <s v="Others"/>
    <s v="Others"/>
    <n v="0"/>
    <s v="50-100"/>
    <x v="11"/>
    <x v="0"/>
    <s v="&gt;50"/>
    <s v="12-18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0"/>
    <x v="0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1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2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3"/>
    <x v="2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4"/>
    <x v="2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5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6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7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8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9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10"/>
    <x v="1"/>
    <s v="&gt;50"/>
    <s v="&gt;24 months"/>
  </r>
  <r>
    <s v="26567-UTT"/>
    <s v="Female"/>
    <n v="67"/>
    <s v="Yes"/>
    <s v="Uttar Pradesh"/>
    <n v="1"/>
    <n v="35"/>
    <s v="None"/>
    <s v="None"/>
    <s v="Two Year"/>
    <s v="Credit Card"/>
    <n v="20.350000000000001"/>
    <n v="20.350000000000001"/>
    <n v="0"/>
    <n v="0"/>
    <n v="30.09"/>
    <n v="50.44"/>
    <s v="Joined"/>
    <s v="Others"/>
    <s v="Others"/>
    <n v="0"/>
    <s v="20-50"/>
    <x v="11"/>
    <x v="1"/>
    <s v="&gt;50"/>
    <s v="&gt;24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0"/>
    <x v="1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1"/>
    <x v="1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2"/>
    <x v="0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3"/>
    <x v="1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4"/>
    <x v="0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5"/>
    <x v="1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6"/>
    <x v="1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7"/>
    <x v="0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8"/>
    <x v="0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9"/>
    <x v="0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10"/>
    <x v="0"/>
    <s v="20-35"/>
    <s v="12-18 months"/>
  </r>
  <r>
    <s v="75092-HAR"/>
    <s v="Male"/>
    <n v="26"/>
    <s v="No"/>
    <s v="Haryana"/>
    <n v="15"/>
    <n v="15"/>
    <s v="None"/>
    <s v="DSL"/>
    <s v="Month-to-Month"/>
    <s v="Credit Card"/>
    <n v="49.8"/>
    <n v="836.35"/>
    <n v="0"/>
    <n v="0"/>
    <n v="0"/>
    <n v="836.35"/>
    <s v="Stayed"/>
    <s v="Others"/>
    <s v="Others"/>
    <n v="0"/>
    <s v="20-50"/>
    <x v="11"/>
    <x v="0"/>
    <s v="20-35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0"/>
    <x v="0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1"/>
    <x v="0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2"/>
    <x v="0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3"/>
    <x v="1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4"/>
    <x v="1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5"/>
    <x v="1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6"/>
    <x v="1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7"/>
    <x v="1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8"/>
    <x v="1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9"/>
    <x v="1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10"/>
    <x v="0"/>
    <s v="&gt;50"/>
    <s v="12-18 months"/>
  </r>
  <r>
    <s v="38985-UTT"/>
    <s v="Male"/>
    <n v="57"/>
    <s v="No"/>
    <s v="Uttar Pradesh"/>
    <n v="11"/>
    <n v="12"/>
    <s v="None"/>
    <s v="DSL"/>
    <s v="Month-to-Month"/>
    <s v="Bank Withdrawal"/>
    <n v="51.1"/>
    <n v="711.15"/>
    <n v="0"/>
    <n v="0"/>
    <n v="466.95"/>
    <n v="1178.0999999999999"/>
    <s v="Stayed"/>
    <s v="Others"/>
    <s v="Others"/>
    <n v="0"/>
    <s v="50-100"/>
    <x v="11"/>
    <x v="0"/>
    <s v="&gt;50"/>
    <s v="12-18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0"/>
    <x v="0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1"/>
    <x v="0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2"/>
    <x v="0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3"/>
    <x v="1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4"/>
    <x v="0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5"/>
    <x v="1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6"/>
    <x v="1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7"/>
    <x v="1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8"/>
    <x v="0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9"/>
    <x v="0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10"/>
    <x v="0"/>
    <s v="&gt;50"/>
    <s v="&lt;6 months"/>
  </r>
  <r>
    <s v="75175-KER"/>
    <s v="Female"/>
    <n v="56"/>
    <s v="Yes"/>
    <s v="Kerala"/>
    <n v="6"/>
    <n v="5"/>
    <s v="None"/>
    <s v="DSL"/>
    <s v="Month-to-Month"/>
    <s v="Bank Withdrawal"/>
    <n v="64.400000000000006"/>
    <n v="1802.15"/>
    <n v="0"/>
    <n v="0"/>
    <n v="260.68"/>
    <n v="2062.83"/>
    <s v="Stayed"/>
    <s v="Others"/>
    <s v="Others"/>
    <n v="0"/>
    <s v="50-100"/>
    <x v="11"/>
    <x v="1"/>
    <s v="&gt;50"/>
    <s v="&lt;6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0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1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2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3"/>
    <x v="1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4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5"/>
    <x v="1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6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7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8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9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10"/>
    <x v="0"/>
    <s v="&gt;50"/>
    <s v="18-24 months"/>
  </r>
  <r>
    <s v="36925-TAM"/>
    <s v="Male"/>
    <n v="65"/>
    <s v="No"/>
    <s v="Tamil Nadu"/>
    <n v="5"/>
    <n v="21"/>
    <s v="Deal 3"/>
    <s v="Fiber Optic"/>
    <s v="Month-to-Month"/>
    <s v="Bank Withdrawal"/>
    <n v="105.8"/>
    <n v="2998"/>
    <n v="0"/>
    <n v="0"/>
    <n v="681.8"/>
    <n v="3679.8"/>
    <s v="Stayed"/>
    <s v="Others"/>
    <s v="Others"/>
    <n v="0"/>
    <s v="&gt;100"/>
    <x v="11"/>
    <x v="0"/>
    <s v="&gt;50"/>
    <s v="18-24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0"/>
    <x v="0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1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2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3"/>
    <x v="2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4"/>
    <x v="2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5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6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7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8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9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10"/>
    <x v="1"/>
    <s v="20-35"/>
    <s v="&lt;6 months"/>
  </r>
  <r>
    <s v="33839-GUJ"/>
    <s v="Male"/>
    <n v="24"/>
    <s v="Yes"/>
    <s v="Gujarat"/>
    <n v="6"/>
    <n v="1"/>
    <s v="Deal 2"/>
    <s v="None"/>
    <s v="Two Year"/>
    <s v="Credit Card"/>
    <n v="19.600000000000001"/>
    <n v="808.95"/>
    <n v="0"/>
    <n v="0"/>
    <n v="918.4"/>
    <n v="1727.35"/>
    <s v="Stayed"/>
    <s v="Others"/>
    <s v="Others"/>
    <n v="0"/>
    <s v="&lt;20"/>
    <x v="11"/>
    <x v="1"/>
    <s v="20-35"/>
    <s v="&lt;6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0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1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2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3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4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5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6"/>
    <x v="1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7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8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9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10"/>
    <x v="0"/>
    <s v="&gt;50"/>
    <s v="&gt;24 months"/>
  </r>
  <r>
    <s v="94347-AND"/>
    <s v="Female"/>
    <n v="50"/>
    <s v="Yes"/>
    <s v="Andhra Pradesh"/>
    <n v="1"/>
    <n v="33"/>
    <s v="None"/>
    <s v="Fiber Optic"/>
    <s v="Month-to-Month"/>
    <s v="Credit Card"/>
    <n v="108.25"/>
    <n v="6780.1"/>
    <n v="0"/>
    <n v="0"/>
    <n v="325.70999999999998"/>
    <n v="7105.81"/>
    <s v="Stayed"/>
    <s v="Others"/>
    <s v="Others"/>
    <n v="0"/>
    <s v="&gt;100"/>
    <x v="11"/>
    <x v="1"/>
    <s v="&gt;50"/>
    <s v="&gt;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0"/>
    <x v="0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1"/>
    <x v="0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2"/>
    <x v="0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3"/>
    <x v="1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4"/>
    <x v="0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5"/>
    <x v="1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6"/>
    <x v="1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7"/>
    <x v="1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8"/>
    <x v="0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9"/>
    <x v="1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10"/>
    <x v="0"/>
    <s v="&gt;50"/>
    <s v="18-24 months"/>
  </r>
  <r>
    <s v="98716-GUJ"/>
    <s v="Female"/>
    <n v="62"/>
    <s v="Yes"/>
    <s v="Gujarat"/>
    <n v="14"/>
    <n v="23"/>
    <s v="Deal 4"/>
    <s v="Fiber Optic"/>
    <s v="Month-to-Month"/>
    <s v="Bank Withdrawal"/>
    <n v="89.85"/>
    <n v="1424.95"/>
    <n v="0"/>
    <n v="0"/>
    <n v="64.2"/>
    <n v="1489.15"/>
    <s v="Churned"/>
    <s v="Dissatisfaction"/>
    <s v="Service dissatisfaction"/>
    <n v="1"/>
    <s v="50-100"/>
    <x v="11"/>
    <x v="1"/>
    <s v="&gt;50"/>
    <s v="18-24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0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1"/>
    <x v="1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2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3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4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5"/>
    <x v="1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6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7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8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9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10"/>
    <x v="0"/>
    <s v="&gt;50"/>
    <s v="&lt;6 months"/>
  </r>
  <r>
    <s v="84377-ASS"/>
    <s v="Female"/>
    <n v="63"/>
    <s v="No"/>
    <s v="Assam"/>
    <n v="6"/>
    <n v="3"/>
    <s v="None"/>
    <s v="Fiber Optic"/>
    <s v="One Year"/>
    <s v="Credit Card"/>
    <n v="105.95"/>
    <n v="1348.9"/>
    <n v="0"/>
    <n v="0"/>
    <n v="78.819999999999993"/>
    <n v="1427.72"/>
    <s v="Churned"/>
    <s v="Competitor"/>
    <s v="Competitor offered higher download speeds"/>
    <n v="1"/>
    <s v="&gt;100"/>
    <x v="11"/>
    <x v="1"/>
    <s v="&gt;50"/>
    <s v="&lt;6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0"/>
    <x v="0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1"/>
    <x v="0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2"/>
    <x v="0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3"/>
    <x v="1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4"/>
    <x v="0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5"/>
    <x v="1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6"/>
    <x v="1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7"/>
    <x v="1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8"/>
    <x v="1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9"/>
    <x v="1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10"/>
    <x v="0"/>
    <s v="35-50"/>
    <s v="6-12 months"/>
  </r>
  <r>
    <s v="92424-PUN"/>
    <s v="Female"/>
    <n v="40"/>
    <s v="No"/>
    <s v="Punjab"/>
    <n v="12"/>
    <n v="9"/>
    <s v="None"/>
    <s v="Cable"/>
    <s v="Month-to-Month"/>
    <s v="Credit Card"/>
    <n v="55"/>
    <n v="3092.65"/>
    <n v="0"/>
    <n v="0"/>
    <n v="361.8"/>
    <n v="3454.45"/>
    <s v="Churned"/>
    <s v="Other"/>
    <s v="Don't know"/>
    <n v="1"/>
    <s v="50-100"/>
    <x v="11"/>
    <x v="0"/>
    <s v="35-50"/>
    <s v="6-12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0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1"/>
    <x v="1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2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3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4"/>
    <x v="1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5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6"/>
    <x v="1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7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8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9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10"/>
    <x v="0"/>
    <s v="20-35"/>
    <s v="12-18 months"/>
  </r>
  <r>
    <s v="37572-RAJ"/>
    <s v="Female"/>
    <n v="33"/>
    <s v="No"/>
    <s v="Rajasthan"/>
    <n v="7"/>
    <n v="13"/>
    <s v="None"/>
    <s v="Fiber Optic"/>
    <s v="Two Year"/>
    <s v="Bank Withdrawal"/>
    <n v="100.45"/>
    <n v="3801.7"/>
    <n v="0"/>
    <n v="0"/>
    <n v="1479.66"/>
    <n v="5281.36"/>
    <s v="Stayed"/>
    <s v="Others"/>
    <s v="Others"/>
    <n v="0"/>
    <s v="&gt;100"/>
    <x v="11"/>
    <x v="0"/>
    <s v="20-35"/>
    <s v="12-18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0"/>
    <x v="1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1"/>
    <x v="1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2"/>
    <x v="0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3"/>
    <x v="0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4"/>
    <x v="0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5"/>
    <x v="1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6"/>
    <x v="0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7"/>
    <x v="1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8"/>
    <x v="1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9"/>
    <x v="1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10"/>
    <x v="1"/>
    <s v="20-35"/>
    <s v="6-12 months"/>
  </r>
  <r>
    <s v="35701-MAH"/>
    <s v="Male"/>
    <n v="33"/>
    <s v="No"/>
    <s v="Maharashtra"/>
    <n v="10"/>
    <n v="6"/>
    <s v="None"/>
    <s v="DSL"/>
    <s v="Two Year"/>
    <s v="Credit Card"/>
    <n v="39.4"/>
    <n v="1978.65"/>
    <n v="0"/>
    <n v="130"/>
    <n v="0"/>
    <n v="2108.65"/>
    <s v="Stayed"/>
    <s v="Others"/>
    <s v="Others"/>
    <n v="0"/>
    <s v="20-50"/>
    <x v="11"/>
    <x v="1"/>
    <s v="20-35"/>
    <s v="6-12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0"/>
    <x v="0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1"/>
    <x v="1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2"/>
    <x v="0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3"/>
    <x v="1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4"/>
    <x v="0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5"/>
    <x v="1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6"/>
    <x v="0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7"/>
    <x v="1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8"/>
    <x v="1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9"/>
    <x v="1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10"/>
    <x v="1"/>
    <s v="20-35"/>
    <s v="&gt;24 months"/>
  </r>
  <r>
    <s v="73262-HAR"/>
    <s v="Male"/>
    <n v="34"/>
    <s v="Yes"/>
    <s v="Haryana"/>
    <n v="2"/>
    <n v="25"/>
    <s v="Deal 4"/>
    <s v="DSL"/>
    <s v="Month-to-Month"/>
    <s v="Credit Card"/>
    <n v="53.9"/>
    <n v="834.15"/>
    <n v="0"/>
    <n v="40"/>
    <n v="109.76"/>
    <n v="983.91"/>
    <s v="Churned"/>
    <s v="Other"/>
    <s v="Don't know"/>
    <n v="1"/>
    <s v="50-100"/>
    <x v="11"/>
    <x v="0"/>
    <s v="20-35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0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1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2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3"/>
    <x v="1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4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5"/>
    <x v="1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6"/>
    <x v="1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7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8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9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10"/>
    <x v="0"/>
    <s v="35-50"/>
    <s v="&gt;24 months"/>
  </r>
  <r>
    <s v="95174-KAR"/>
    <s v="Female"/>
    <n v="40"/>
    <s v="Yes"/>
    <s v="Karnataka"/>
    <n v="6"/>
    <n v="26"/>
    <s v="Deal 2"/>
    <s v="DSL"/>
    <s v="One Year"/>
    <s v="Credit Card"/>
    <n v="77.55"/>
    <n v="3471.1"/>
    <n v="0"/>
    <n v="0"/>
    <n v="223.08"/>
    <n v="3694.18"/>
    <s v="Stayed"/>
    <s v="Others"/>
    <s v="Others"/>
    <n v="0"/>
    <s v="50-100"/>
    <x v="11"/>
    <x v="0"/>
    <s v="35-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0"/>
    <x v="0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1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2"/>
    <x v="0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3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4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5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6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7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8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9"/>
    <x v="1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10"/>
    <x v="0"/>
    <s v="&gt;50"/>
    <s v="&gt;24 months"/>
  </r>
  <r>
    <s v="21518-GUJ"/>
    <s v="Male"/>
    <n v="69"/>
    <s v="Yes"/>
    <s v="Gujarat"/>
    <n v="14"/>
    <n v="27"/>
    <s v="None"/>
    <s v="Fiber Optic"/>
    <s v="Month-to-Month"/>
    <s v="Credit Card"/>
    <n v="70.650000000000006"/>
    <n v="70.650000000000006"/>
    <n v="0"/>
    <n v="0"/>
    <n v="37.68"/>
    <n v="108.33"/>
    <s v="Churned"/>
    <s v="Competitor"/>
    <s v="Competitor had better devices"/>
    <n v="1"/>
    <s v="50-100"/>
    <x v="11"/>
    <x v="0"/>
    <s v="&gt;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0"/>
    <x v="0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1"/>
    <x v="1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2"/>
    <x v="0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3"/>
    <x v="0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4"/>
    <x v="0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5"/>
    <x v="1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6"/>
    <x v="1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7"/>
    <x v="1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8"/>
    <x v="1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9"/>
    <x v="1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10"/>
    <x v="0"/>
    <s v="35-50"/>
    <s v="&gt;24 months"/>
  </r>
  <r>
    <s v="83677-HAR"/>
    <s v="Male"/>
    <n v="38"/>
    <s v="No"/>
    <s v="Haryana"/>
    <n v="1"/>
    <n v="29"/>
    <s v="Deal 1"/>
    <s v="DSL"/>
    <s v="One Year"/>
    <s v="Credit Card"/>
    <n v="53.65"/>
    <n v="3804.4"/>
    <n v="0"/>
    <n v="0"/>
    <n v="978.42"/>
    <n v="4782.82"/>
    <s v="Stayed"/>
    <s v="Others"/>
    <s v="Others"/>
    <n v="0"/>
    <s v="50-100"/>
    <x v="11"/>
    <x v="0"/>
    <s v="35-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0"/>
    <x v="0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1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2"/>
    <x v="0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3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4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5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6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7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8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9"/>
    <x v="1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10"/>
    <x v="0"/>
    <s v="&gt;50"/>
    <s v="&gt;24 months"/>
  </r>
  <r>
    <s v="53365-HAR"/>
    <s v="Female"/>
    <n v="83"/>
    <s v="Yes"/>
    <s v="Haryana"/>
    <n v="2"/>
    <n v="31"/>
    <s v="None"/>
    <s v="DSL"/>
    <s v="Two Year"/>
    <s v="Credit Card"/>
    <n v="43.8"/>
    <n v="2106.0500000000002"/>
    <n v="20.45"/>
    <n v="0"/>
    <n v="1746.85"/>
    <n v="3832.45"/>
    <s v="Stayed"/>
    <s v="Others"/>
    <s v="Others"/>
    <n v="0"/>
    <s v="20-50"/>
    <x v="11"/>
    <x v="1"/>
    <s v="&gt;50"/>
    <s v="&gt;24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0"/>
    <x v="0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1"/>
    <x v="0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2"/>
    <x v="1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3"/>
    <x v="2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4"/>
    <x v="2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5"/>
    <x v="1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6"/>
    <x v="1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7"/>
    <x v="1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8"/>
    <x v="1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9"/>
    <x v="1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10"/>
    <x v="1"/>
    <s v="&gt;50"/>
    <s v="12-18 months"/>
  </r>
  <r>
    <s v="74063-TAM"/>
    <s v="Female"/>
    <n v="57"/>
    <s v="No"/>
    <s v="Tamil Nadu"/>
    <n v="4"/>
    <n v="12"/>
    <s v="Deal 3"/>
    <s v="None"/>
    <s v="One Year"/>
    <s v="Bank Withdrawal"/>
    <n v="24.6"/>
    <n v="605.25"/>
    <n v="0"/>
    <n v="0"/>
    <n v="1023.84"/>
    <n v="1629.09"/>
    <s v="Stayed"/>
    <s v="Others"/>
    <s v="Others"/>
    <n v="0"/>
    <s v="20-50"/>
    <x v="11"/>
    <x v="1"/>
    <s v="&gt;50"/>
    <s v="12-18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0"/>
    <x v="0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1"/>
    <x v="0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2"/>
    <x v="1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3"/>
    <x v="2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4"/>
    <x v="2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5"/>
    <x v="1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6"/>
    <x v="1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7"/>
    <x v="1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8"/>
    <x v="1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9"/>
    <x v="1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10"/>
    <x v="1"/>
    <s v="&gt;50"/>
    <s v="&lt;6 months"/>
  </r>
  <r>
    <s v="55901-WES"/>
    <s v="Female"/>
    <n v="68"/>
    <s v="No"/>
    <s v="West Bengal"/>
    <n v="3"/>
    <n v="5"/>
    <s v="Deal 1"/>
    <s v="None"/>
    <s v="Two Year"/>
    <s v="Bank Withdrawal"/>
    <n v="23.95"/>
    <n v="1756.2"/>
    <n v="0"/>
    <n v="0"/>
    <n v="2181.12"/>
    <n v="3937.32"/>
    <s v="Stayed"/>
    <s v="Others"/>
    <s v="Others"/>
    <n v="0"/>
    <s v="20-50"/>
    <x v="11"/>
    <x v="1"/>
    <s v="&gt;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0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1"/>
    <x v="1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2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3"/>
    <x v="1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4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5"/>
    <x v="1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6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7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8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9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10"/>
    <x v="0"/>
    <s v="35-50"/>
    <s v="&lt;6 months"/>
  </r>
  <r>
    <s v="79112-MAD"/>
    <s v="Male"/>
    <n v="37"/>
    <s v="No"/>
    <s v="Madhya Pradesh"/>
    <n v="1"/>
    <n v="3"/>
    <s v="Deal 2"/>
    <s v="Fiber Optic"/>
    <s v="One Year"/>
    <s v="Bank Withdrawal"/>
    <n v="98.45"/>
    <n v="6145.2"/>
    <n v="0"/>
    <n v="0"/>
    <n v="2535.77"/>
    <n v="8680.9699999999993"/>
    <s v="Stayed"/>
    <s v="Others"/>
    <s v="Others"/>
    <n v="0"/>
    <s v="50-100"/>
    <x v="11"/>
    <x v="0"/>
    <s v="35-50"/>
    <s v="&lt;6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0"/>
    <x v="0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1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2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3"/>
    <x v="2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4"/>
    <x v="2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5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6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7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8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9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10"/>
    <x v="1"/>
    <s v="35-50"/>
    <s v="18-24 months"/>
  </r>
  <r>
    <s v="35560-UTT"/>
    <s v="Female"/>
    <n v="40"/>
    <s v="No"/>
    <s v="Uttar Pradesh"/>
    <n v="2"/>
    <n v="23"/>
    <s v="Deal 4"/>
    <s v="None"/>
    <s v="One Year"/>
    <s v="Mailed Check"/>
    <n v="20.100000000000001"/>
    <n v="407.05"/>
    <n v="0"/>
    <n v="0"/>
    <n v="338.4"/>
    <n v="745.45"/>
    <s v="Stayed"/>
    <s v="Others"/>
    <s v="Others"/>
    <n v="0"/>
    <s v="20-50"/>
    <x v="11"/>
    <x v="1"/>
    <s v="35-50"/>
    <s v="18-24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0"/>
    <x v="0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1"/>
    <x v="1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2"/>
    <x v="0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3"/>
    <x v="1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4"/>
    <x v="0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5"/>
    <x v="1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6"/>
    <x v="0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7"/>
    <x v="1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8"/>
    <x v="1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9"/>
    <x v="1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10"/>
    <x v="0"/>
    <s v="20-35"/>
    <s v="&lt;6 months"/>
  </r>
  <r>
    <s v="64674-PUN"/>
    <s v="Male"/>
    <n v="29"/>
    <s v="Yes"/>
    <s v="Punjab"/>
    <n v="11"/>
    <n v="3"/>
    <s v="Deal 3"/>
    <s v="DSL"/>
    <s v="Month-to-Month"/>
    <s v="Bank Withdrawal"/>
    <n v="53.8"/>
    <n v="1389.85"/>
    <n v="0"/>
    <n v="0"/>
    <n v="1119.96"/>
    <n v="2509.81"/>
    <s v="Stayed"/>
    <s v="Others"/>
    <s v="Others"/>
    <n v="0"/>
    <s v="50-100"/>
    <x v="11"/>
    <x v="0"/>
    <s v="20-35"/>
    <s v="&lt;6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0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1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2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3"/>
    <x v="1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4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5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6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7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8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9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10"/>
    <x v="0"/>
    <s v="35-50"/>
    <s v="&gt;24 months"/>
  </r>
  <r>
    <s v="42869-JHA"/>
    <s v="Female"/>
    <n v="43"/>
    <s v="Yes"/>
    <s v="Jharkhand"/>
    <n v="0"/>
    <n v="25"/>
    <s v="Deal 2"/>
    <s v="Fiber Optic"/>
    <s v="One Year"/>
    <s v="Bank Withdrawal"/>
    <n v="111.45"/>
    <n v="7266.95"/>
    <n v="0"/>
    <n v="0"/>
    <n v="2519.6799999999998"/>
    <n v="9786.6299999999992"/>
    <s v="Stayed"/>
    <s v="Others"/>
    <s v="Others"/>
    <n v="0"/>
    <s v="&gt;100"/>
    <x v="11"/>
    <x v="0"/>
    <s v="35-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0"/>
    <x v="0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1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2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3"/>
    <x v="2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4"/>
    <x v="2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5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6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7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8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9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10"/>
    <x v="1"/>
    <s v="&gt;50"/>
    <s v="&gt;24 months"/>
  </r>
  <r>
    <s v="27465-JAM"/>
    <s v="Female"/>
    <n v="50"/>
    <s v="No"/>
    <s v="Jammu &amp; Kashmir"/>
    <n v="10"/>
    <n v="30"/>
    <s v="None"/>
    <s v="None"/>
    <s v="Month-to-Month"/>
    <s v="Credit Card"/>
    <n v="19.850000000000001"/>
    <n v="19.850000000000001"/>
    <n v="0"/>
    <n v="0"/>
    <n v="16.47"/>
    <n v="36.32"/>
    <s v="Joined"/>
    <s v="Others"/>
    <s v="Others"/>
    <n v="0"/>
    <s v="&lt;20"/>
    <x v="11"/>
    <x v="1"/>
    <s v="&gt;50"/>
    <s v="&gt;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0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1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2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3"/>
    <x v="1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4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5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6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7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8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9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10"/>
    <x v="0"/>
    <s v="&gt;50"/>
    <s v="18-24 months"/>
  </r>
  <r>
    <s v="54112-UTT"/>
    <s v="Female"/>
    <n v="50"/>
    <s v="No"/>
    <s v="Uttarakhand"/>
    <n v="0"/>
    <n v="21"/>
    <s v="Deal 2"/>
    <s v="DSL"/>
    <s v="One Year"/>
    <s v="Credit Card"/>
    <n v="84.15"/>
    <n v="4164.3999999999996"/>
    <n v="0"/>
    <n v="0"/>
    <n v="2324.5"/>
    <n v="6488.9"/>
    <s v="Stayed"/>
    <s v="Others"/>
    <s v="Others"/>
    <n v="0"/>
    <s v="50-100"/>
    <x v="11"/>
    <x v="0"/>
    <s v="&gt;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0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1"/>
    <x v="1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2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3"/>
    <x v="1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4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5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6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7"/>
    <x v="1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8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9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10"/>
    <x v="0"/>
    <s v="35-50"/>
    <s v="18-24 months"/>
  </r>
  <r>
    <s v="61798-PUN"/>
    <s v="Male"/>
    <n v="48"/>
    <s v="No"/>
    <s v="Punjab"/>
    <n v="1"/>
    <n v="22"/>
    <s v="None"/>
    <s v="DSL"/>
    <s v="One Year"/>
    <s v="Bank Withdrawal"/>
    <n v="70.25"/>
    <n v="2198.9"/>
    <n v="0"/>
    <n v="0"/>
    <n v="519.9"/>
    <n v="2718.8"/>
    <s v="Stayed"/>
    <s v="Others"/>
    <s v="Others"/>
    <n v="0"/>
    <s v="50-100"/>
    <x v="11"/>
    <x v="1"/>
    <s v="35-50"/>
    <s v="18-24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0"/>
    <x v="1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1"/>
    <x v="1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2"/>
    <x v="0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3"/>
    <x v="1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4"/>
    <x v="1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5"/>
    <x v="0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6"/>
    <x v="0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7"/>
    <x v="0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8"/>
    <x v="0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9"/>
    <x v="0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10"/>
    <x v="1"/>
    <s v="20-35"/>
    <s v="6-12 months"/>
  </r>
  <r>
    <s v="73829-MAD"/>
    <s v="Female"/>
    <n v="30"/>
    <s v="No"/>
    <s v="Madhya Pradesh"/>
    <n v="2"/>
    <n v="7"/>
    <s v="None"/>
    <s v="DSL"/>
    <s v="Two Year"/>
    <s v="Credit Card"/>
    <n v="53.35"/>
    <n v="3090.05"/>
    <n v="0"/>
    <n v="100"/>
    <n v="0"/>
    <n v="3190.05"/>
    <s v="Stayed"/>
    <s v="Others"/>
    <s v="Others"/>
    <n v="0"/>
    <s v="50-100"/>
    <x v="11"/>
    <x v="1"/>
    <s v="20-35"/>
    <s v="6-12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0"/>
    <x v="0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1"/>
    <x v="0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2"/>
    <x v="1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3"/>
    <x v="2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4"/>
    <x v="2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5"/>
    <x v="1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6"/>
    <x v="1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7"/>
    <x v="1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8"/>
    <x v="1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9"/>
    <x v="1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10"/>
    <x v="1"/>
    <s v="&gt;50"/>
    <s v="&gt;24 months"/>
  </r>
  <r>
    <s v="65346-UTT"/>
    <s v="Male"/>
    <n v="63"/>
    <s v="Yes"/>
    <s v="Uttar Pradesh"/>
    <n v="10"/>
    <n v="36"/>
    <s v="Deal 4"/>
    <s v="None"/>
    <s v="Month-to-Month"/>
    <s v="Credit Card"/>
    <n v="24.8"/>
    <n v="475.25"/>
    <n v="37.06"/>
    <n v="0"/>
    <n v="167.28"/>
    <n v="605.47"/>
    <s v="Stayed"/>
    <s v="Others"/>
    <s v="Others"/>
    <n v="0"/>
    <s v="20-50"/>
    <x v="11"/>
    <x v="1"/>
    <s v="&gt;50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0"/>
    <x v="0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1"/>
    <x v="1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2"/>
    <x v="0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3"/>
    <x v="1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4"/>
    <x v="1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5"/>
    <x v="1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6"/>
    <x v="1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7"/>
    <x v="0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8"/>
    <x v="0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9"/>
    <x v="0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10"/>
    <x v="0"/>
    <s v="20-35"/>
    <s v="&gt;24 months"/>
  </r>
  <r>
    <s v="85356-JAM"/>
    <s v="Female"/>
    <n v="33"/>
    <s v="No"/>
    <s v="Jammu &amp; Kashmir"/>
    <n v="6"/>
    <n v="26"/>
    <s v="Deal 2"/>
    <s v="Fiber Optic"/>
    <s v="One Year"/>
    <s v="Credit Card"/>
    <n v="87.55"/>
    <n v="4475.8999999999996"/>
    <n v="0"/>
    <n v="0"/>
    <n v="732.87"/>
    <n v="5208.7700000000004"/>
    <s v="Stayed"/>
    <s v="Others"/>
    <s v="Others"/>
    <n v="0"/>
    <s v="50-100"/>
    <x v="11"/>
    <x v="1"/>
    <s v="20-35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0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1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2"/>
    <x v="0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3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4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5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6"/>
    <x v="0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7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8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9"/>
    <x v="1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10"/>
    <x v="0"/>
    <s v="&gt;50"/>
    <s v="&gt;24 months"/>
  </r>
  <r>
    <s v="14769-GUJ"/>
    <s v="Female"/>
    <n v="59"/>
    <s v="Yes"/>
    <s v="Gujarat"/>
    <n v="13"/>
    <n v="31"/>
    <s v="None"/>
    <s v="Cable"/>
    <s v="Month-to-Month"/>
    <s v="Bank Withdrawal"/>
    <n v="29.85"/>
    <n v="75.599999999999994"/>
    <n v="0"/>
    <n v="0"/>
    <n v="0"/>
    <n v="75.599999999999994"/>
    <s v="Churned"/>
    <s v="Other"/>
    <s v="Don't know"/>
    <n v="1"/>
    <s v="20-50"/>
    <x v="11"/>
    <x v="1"/>
    <s v="&gt;50"/>
    <s v="&gt;24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0"/>
    <x v="0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1"/>
    <x v="0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2"/>
    <x v="0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3"/>
    <x v="1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4"/>
    <x v="1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5"/>
    <x v="1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6"/>
    <x v="1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7"/>
    <x v="1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8"/>
    <x v="0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9"/>
    <x v="0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10"/>
    <x v="0"/>
    <s v="35-50"/>
    <s v="&lt;6 months"/>
  </r>
  <r>
    <s v="18825-AND"/>
    <s v="Female"/>
    <n v="40"/>
    <s v="No"/>
    <s v="Andhra Pradesh"/>
    <n v="12"/>
    <n v="3"/>
    <s v="None"/>
    <s v="Fiber Optic"/>
    <s v="Month-to-Month"/>
    <s v="Bank Withdrawal"/>
    <n v="85.7"/>
    <n v="169.8"/>
    <n v="0"/>
    <n v="0"/>
    <n v="28.14"/>
    <n v="197.94"/>
    <s v="Churned"/>
    <s v="Attitude"/>
    <s v="Attitude of service provider"/>
    <n v="1"/>
    <s v="50-100"/>
    <x v="11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0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1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2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3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4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5"/>
    <x v="1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6"/>
    <x v="1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7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8"/>
    <x v="1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9"/>
    <x v="1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10"/>
    <x v="0"/>
    <s v="35-50"/>
    <s v="&lt;6 months"/>
  </r>
  <r>
    <s v="71327-MAD"/>
    <s v="Female"/>
    <n v="39"/>
    <s v="Yes"/>
    <s v="Madhya Pradesh"/>
    <n v="7"/>
    <n v="2"/>
    <s v="Deal 2"/>
    <s v="Fiber Optic"/>
    <s v="One Year"/>
    <s v="Bank Withdrawal"/>
    <n v="94.15"/>
    <n v="5811.8"/>
    <n v="0"/>
    <n v="0"/>
    <n v="2882.4"/>
    <n v="8694.2000000000007"/>
    <s v="Stayed"/>
    <s v="Others"/>
    <s v="Others"/>
    <n v="0"/>
    <s v="50-100"/>
    <x v="11"/>
    <x v="1"/>
    <s v="35-50"/>
    <s v="&lt;6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0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1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2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3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4"/>
    <x v="1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5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6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7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8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9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10"/>
    <x v="0"/>
    <s v="&gt;50"/>
    <s v="6-12 months"/>
  </r>
  <r>
    <s v="77916-BIH"/>
    <s v="Female"/>
    <n v="54"/>
    <s v="No"/>
    <s v="Bihar"/>
    <n v="2"/>
    <n v="8"/>
    <s v="None"/>
    <s v="Fiber Optic"/>
    <s v="Two Year"/>
    <s v="Credit Card"/>
    <n v="108.75"/>
    <n v="7156.2"/>
    <n v="0"/>
    <n v="0"/>
    <n v="2154.0500000000002"/>
    <n v="9310.25"/>
    <s v="Churned"/>
    <s v="Competitor"/>
    <s v="Competitor had better devices"/>
    <n v="1"/>
    <s v="&gt;100"/>
    <x v="11"/>
    <x v="0"/>
    <s v="&gt;50"/>
    <s v="6-12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0"/>
    <x v="1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1"/>
    <x v="1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2"/>
    <x v="0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3"/>
    <x v="1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4"/>
    <x v="0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5"/>
    <x v="1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6"/>
    <x v="1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7"/>
    <x v="0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8"/>
    <x v="1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9"/>
    <x v="1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10"/>
    <x v="0"/>
    <s v="&gt;50"/>
    <s v="&lt;6 months"/>
  </r>
  <r>
    <s v="83883-ODI"/>
    <s v="Male"/>
    <n v="61"/>
    <s v="No"/>
    <s v="Odisha"/>
    <n v="15"/>
    <n v="2"/>
    <s v="None"/>
    <s v="DSL"/>
    <s v="One Year"/>
    <s v="Bank Withdrawal"/>
    <n v="39.1"/>
    <n v="1309"/>
    <n v="0"/>
    <n v="0"/>
    <n v="0"/>
    <n v="1309"/>
    <s v="Stayed"/>
    <s v="Others"/>
    <s v="Others"/>
    <n v="0"/>
    <s v="20-50"/>
    <x v="11"/>
    <x v="0"/>
    <s v="&gt;50"/>
    <s v="&lt;6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0"/>
    <x v="0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1"/>
    <x v="1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2"/>
    <x v="0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3"/>
    <x v="0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4"/>
    <x v="0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5"/>
    <x v="1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6"/>
    <x v="0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7"/>
    <x v="0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8"/>
    <x v="1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9"/>
    <x v="1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10"/>
    <x v="0"/>
    <s v="&gt;50"/>
    <s v="&gt;24 months"/>
  </r>
  <r>
    <s v="54740-BIH"/>
    <s v="Female"/>
    <n v="51"/>
    <s v="No"/>
    <s v="Bihar"/>
    <n v="10"/>
    <n v="24"/>
    <s v="Deal 3"/>
    <s v="DSL"/>
    <s v="One Year"/>
    <s v="Credit Card"/>
    <n v="70.599999999999994"/>
    <n v="2708.2"/>
    <n v="0"/>
    <n v="0"/>
    <n v="1605.12"/>
    <n v="4313.32"/>
    <s v="Stayed"/>
    <s v="Others"/>
    <s v="Others"/>
    <n v="0"/>
    <s v="50-100"/>
    <x v="11"/>
    <x v="1"/>
    <s v="&gt;50"/>
    <s v="&gt;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0"/>
    <x v="0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1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2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3"/>
    <x v="2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4"/>
    <x v="2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5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6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7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8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9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10"/>
    <x v="1"/>
    <s v="&gt;50"/>
    <s v="18-24 months"/>
  </r>
  <r>
    <s v="54195-MAH"/>
    <s v="Female"/>
    <n v="61"/>
    <s v="Yes"/>
    <s v="Maharashtra"/>
    <n v="11"/>
    <n v="23"/>
    <s v="None"/>
    <s v="None"/>
    <s v="Month-to-Month"/>
    <s v="Bank Withdrawal"/>
    <n v="19.75"/>
    <n v="19.75"/>
    <n v="0"/>
    <n v="0"/>
    <n v="37.619999999999997"/>
    <n v="57.37"/>
    <s v="Joined"/>
    <s v="Others"/>
    <s v="Others"/>
    <n v="0"/>
    <s v="&lt;20"/>
    <x v="11"/>
    <x v="1"/>
    <s v="&gt;50"/>
    <s v="18-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0"/>
    <x v="0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1"/>
    <x v="0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2"/>
    <x v="0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3"/>
    <x v="1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4"/>
    <x v="1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5"/>
    <x v="1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6"/>
    <x v="1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7"/>
    <x v="1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8"/>
    <x v="1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9"/>
    <x v="1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10"/>
    <x v="0"/>
    <s v="&gt;50"/>
    <s v="&gt;24 months"/>
  </r>
  <r>
    <s v="38504-GUJ"/>
    <s v="Male"/>
    <n v="55"/>
    <s v="No"/>
    <s v="Gujarat"/>
    <n v="12"/>
    <n v="31"/>
    <s v="Deal 5"/>
    <s v="Fiber Optic"/>
    <s v="Month-to-Month"/>
    <s v="Bank Withdrawal"/>
    <n v="74.95"/>
    <n v="74.95"/>
    <n v="0"/>
    <n v="0"/>
    <n v="30.07"/>
    <n v="105.02"/>
    <s v="Churned"/>
    <s v="Competitor"/>
    <s v="Competitor had better devices"/>
    <n v="1"/>
    <s v="50-100"/>
    <x v="11"/>
    <x v="0"/>
    <s v="&gt;50"/>
    <s v="&gt;24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0"/>
    <x v="0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1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2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3"/>
    <x v="2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4"/>
    <x v="2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5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6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7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8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9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10"/>
    <x v="1"/>
    <s v="&gt;50"/>
    <s v="12-18 months"/>
  </r>
  <r>
    <s v="73074-WES"/>
    <s v="Male"/>
    <n v="63"/>
    <s v="No"/>
    <s v="West Bengal"/>
    <n v="2"/>
    <n v="14"/>
    <s v="Deal 4"/>
    <s v="None"/>
    <s v="Month-to-Month"/>
    <s v="Bank Withdrawal"/>
    <n v="20.399999999999999"/>
    <n v="321.39999999999998"/>
    <n v="0"/>
    <n v="0"/>
    <n v="728.64"/>
    <n v="1050.04"/>
    <s v="Stayed"/>
    <s v="Others"/>
    <s v="Others"/>
    <n v="0"/>
    <s v="20-50"/>
    <x v="11"/>
    <x v="1"/>
    <s v="&gt;50"/>
    <s v="12-18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0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1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2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3"/>
    <x v="1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4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5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6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7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8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9"/>
    <x v="0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10"/>
    <x v="1"/>
    <s v="&gt;50"/>
    <s v="&lt;6 months"/>
  </r>
  <r>
    <s v="92996-PUN"/>
    <s v="Male"/>
    <n v="61"/>
    <s v="No"/>
    <s v="Punjab"/>
    <n v="13"/>
    <n v="5"/>
    <s v="Deal 1"/>
    <s v="Fiber Optic"/>
    <s v="Two Year"/>
    <s v="Bank Withdrawal"/>
    <n v="109.75"/>
    <n v="7932.5"/>
    <n v="0"/>
    <n v="140"/>
    <n v="1349.28"/>
    <n v="9421.7800000000007"/>
    <s v="Stayed"/>
    <s v="Others"/>
    <s v="Others"/>
    <n v="0"/>
    <s v="&gt;100"/>
    <x v="11"/>
    <x v="0"/>
    <s v="&gt;50"/>
    <s v="&lt;6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0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1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2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3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4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5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6"/>
    <x v="1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7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8"/>
    <x v="1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9"/>
    <x v="1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10"/>
    <x v="0"/>
    <s v="&gt;50"/>
    <s v="6-12 months"/>
  </r>
  <r>
    <s v="35642-WES"/>
    <s v="Male"/>
    <n v="59"/>
    <s v="No"/>
    <s v="West Bengal"/>
    <n v="9"/>
    <n v="9"/>
    <s v="Deal 2"/>
    <s v="Cable"/>
    <s v="Month-to-Month"/>
    <s v="Credit Card"/>
    <n v="74.55"/>
    <n v="3023.55"/>
    <n v="0"/>
    <n v="0"/>
    <n v="1170.55"/>
    <n v="4194.1000000000004"/>
    <s v="Stayed"/>
    <s v="Others"/>
    <s v="Others"/>
    <n v="0"/>
    <s v="50-100"/>
    <x v="11"/>
    <x v="0"/>
    <s v="&gt;50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0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1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2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3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4"/>
    <x v="1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5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6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7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8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9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10"/>
    <x v="0"/>
    <s v="20-35"/>
    <s v="6-12 months"/>
  </r>
  <r>
    <s v="68876-UTT"/>
    <s v="Female"/>
    <n v="23"/>
    <s v="No"/>
    <s v="Uttar Pradesh"/>
    <n v="15"/>
    <n v="8"/>
    <s v="Deal 2"/>
    <s v="Fiber Optic"/>
    <s v="Two Year"/>
    <s v="Bank Withdrawal"/>
    <n v="109.3"/>
    <n v="7337.55"/>
    <n v="0"/>
    <n v="0"/>
    <n v="861.25"/>
    <n v="8198.7999999999993"/>
    <s v="Stayed"/>
    <s v="Others"/>
    <s v="Others"/>
    <n v="0"/>
    <s v="&gt;100"/>
    <x v="11"/>
    <x v="1"/>
    <s v="20-35"/>
    <s v="6-12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0"/>
    <x v="0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1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2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3"/>
    <x v="2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4"/>
    <x v="2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5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6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7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8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9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10"/>
    <x v="1"/>
    <s v="&gt;50"/>
    <s v="&gt;24 months"/>
  </r>
  <r>
    <s v="58270-WES"/>
    <s v="Male"/>
    <n v="55"/>
    <s v="Yes"/>
    <s v="West Bengal"/>
    <n v="12"/>
    <n v="32"/>
    <s v="None"/>
    <s v="None"/>
    <s v="Two Year"/>
    <s v="Bank Withdrawal"/>
    <n v="19.55"/>
    <n v="1463.45"/>
    <n v="0"/>
    <n v="0"/>
    <n v="1247.76"/>
    <n v="2711.21"/>
    <s v="Stayed"/>
    <s v="Others"/>
    <s v="Others"/>
    <n v="0"/>
    <s v="&lt;20"/>
    <x v="11"/>
    <x v="1"/>
    <s v="&gt;50"/>
    <s v="&gt;24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0"/>
    <x v="0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1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2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3"/>
    <x v="2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4"/>
    <x v="2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5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6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7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8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9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10"/>
    <x v="1"/>
    <s v="&gt;50"/>
    <s v="12-18 months"/>
  </r>
  <r>
    <s v="81052-AND"/>
    <s v="Female"/>
    <n v="69"/>
    <s v="No"/>
    <s v="Andhra Pradesh"/>
    <n v="14"/>
    <n v="14"/>
    <s v="None"/>
    <s v="None"/>
    <s v="Two Year"/>
    <s v="Bank Withdrawal"/>
    <n v="20.05"/>
    <n v="1263.05"/>
    <n v="43.66"/>
    <n v="0"/>
    <n v="3345.98"/>
    <n v="4565.37"/>
    <s v="Stayed"/>
    <s v="Others"/>
    <s v="Others"/>
    <n v="0"/>
    <s v="20-50"/>
    <x v="11"/>
    <x v="0"/>
    <s v="&gt;50"/>
    <s v="12-18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0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1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2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3"/>
    <x v="1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4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5"/>
    <x v="1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6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7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8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9"/>
    <x v="0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10"/>
    <x v="1"/>
    <s v="35-50"/>
    <s v="&gt;24 months"/>
  </r>
  <r>
    <s v="47773-HAR"/>
    <s v="Female"/>
    <n v="49"/>
    <s v="Yes"/>
    <s v="Haryana"/>
    <n v="0"/>
    <n v="32"/>
    <s v="None"/>
    <s v="Fiber Optic"/>
    <s v="One Year"/>
    <s v="Bank Withdrawal"/>
    <n v="106.65"/>
    <n v="5168.1000000000004"/>
    <n v="0"/>
    <n v="130"/>
    <n v="1103.48"/>
    <n v="6401.58"/>
    <s v="Stayed"/>
    <s v="Others"/>
    <s v="Others"/>
    <n v="0"/>
    <s v="&gt;100"/>
    <x v="11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0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1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2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3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4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5"/>
    <x v="1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6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7"/>
    <x v="1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8"/>
    <x v="1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9"/>
    <x v="1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10"/>
    <x v="0"/>
    <s v="35-50"/>
    <s v="&gt;24 months"/>
  </r>
  <r>
    <s v="48041-PUN"/>
    <s v="Female"/>
    <n v="40"/>
    <s v="Yes"/>
    <s v="Punjab"/>
    <n v="12"/>
    <n v="30"/>
    <s v="Deal 4"/>
    <s v="Fiber Optic"/>
    <s v="Month-to-Month"/>
    <s v="Credit Card"/>
    <n v="88.8"/>
    <n v="1672.35"/>
    <n v="0"/>
    <n v="0"/>
    <n v="646.95000000000005"/>
    <n v="2319.3000000000002"/>
    <s v="Stayed"/>
    <s v="Others"/>
    <s v="Others"/>
    <n v="0"/>
    <s v="50-100"/>
    <x v="11"/>
    <x v="0"/>
    <s v="35-50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0"/>
    <x v="0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1"/>
    <x v="0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2"/>
    <x v="0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3"/>
    <x v="1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4"/>
    <x v="0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5"/>
    <x v="0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6"/>
    <x v="1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7"/>
    <x v="1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8"/>
    <x v="1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9"/>
    <x v="1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10"/>
    <x v="0"/>
    <s v="20-35"/>
    <s v="&gt;24 months"/>
  </r>
  <r>
    <s v="81886-CHH"/>
    <s v="Female"/>
    <n v="29"/>
    <s v="No"/>
    <s v="Chhattisgarh"/>
    <n v="2"/>
    <n v="27"/>
    <s v="Deal 1"/>
    <s v="Fiber Optic"/>
    <s v="Month-to-Month"/>
    <s v="Bank Withdrawal"/>
    <n v="85.4"/>
    <n v="5869.4"/>
    <n v="0"/>
    <n v="0"/>
    <n v="2379.81"/>
    <n v="8249.2099999999991"/>
    <s v="Stayed"/>
    <s v="Others"/>
    <s v="Others"/>
    <n v="0"/>
    <s v="50-100"/>
    <x v="11"/>
    <x v="0"/>
    <s v="20-35"/>
    <s v="&gt;24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0"/>
    <x v="0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1"/>
    <x v="0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2"/>
    <x v="1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3"/>
    <x v="2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4"/>
    <x v="2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5"/>
    <x v="1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6"/>
    <x v="1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7"/>
    <x v="1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8"/>
    <x v="1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9"/>
    <x v="1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10"/>
    <x v="1"/>
    <s v="&lt;20"/>
    <s v="&lt;6 months"/>
  </r>
  <r>
    <s v="45698-HAR"/>
    <s v="Female"/>
    <n v="18"/>
    <s v="No"/>
    <s v="Haryana"/>
    <n v="15"/>
    <n v="2"/>
    <s v="None"/>
    <s v="None"/>
    <s v="Month-to-Month"/>
    <s v="Bank Withdrawal"/>
    <n v="25.4"/>
    <n v="1139.2"/>
    <n v="0"/>
    <n v="0"/>
    <n v="473.29"/>
    <n v="1612.49"/>
    <s v="Stayed"/>
    <s v="Others"/>
    <s v="Others"/>
    <n v="0"/>
    <s v="20-50"/>
    <x v="11"/>
    <x v="1"/>
    <s v="&lt;20"/>
    <s v="&lt;6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0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1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2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3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4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5"/>
    <x v="1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6"/>
    <x v="1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7"/>
    <x v="1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8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9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10"/>
    <x v="0"/>
    <s v="35-50"/>
    <s v="&gt;24 months"/>
  </r>
  <r>
    <s v="83655-PUN"/>
    <s v="Female"/>
    <n v="49"/>
    <s v="No"/>
    <s v="Punjab"/>
    <n v="13"/>
    <n v="34"/>
    <s v="None"/>
    <s v="DSL"/>
    <s v="Two Year"/>
    <s v="Bank Withdrawal"/>
    <n v="69.7"/>
    <n v="3686.05"/>
    <n v="0"/>
    <n v="0"/>
    <n v="1480.29"/>
    <n v="5166.34"/>
    <s v="Stayed"/>
    <s v="Others"/>
    <s v="Others"/>
    <n v="0"/>
    <s v="50-100"/>
    <x v="11"/>
    <x v="1"/>
    <s v="35-50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0"/>
    <x v="0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1"/>
    <x v="0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2"/>
    <x v="0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3"/>
    <x v="1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4"/>
    <x v="1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5"/>
    <x v="0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6"/>
    <x v="1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7"/>
    <x v="1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8"/>
    <x v="0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9"/>
    <x v="0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10"/>
    <x v="0"/>
    <s v="20-35"/>
    <s v="&gt;24 months"/>
  </r>
  <r>
    <s v="21592-KAR"/>
    <s v="Male"/>
    <n v="29"/>
    <s v="No"/>
    <s v="Karnataka"/>
    <n v="11"/>
    <n v="36"/>
    <s v="None"/>
    <s v="Fiber Optic"/>
    <s v="Month-to-Month"/>
    <s v="Bank Withdrawal"/>
    <n v="90.15"/>
    <n v="2423.4"/>
    <n v="0"/>
    <n v="0"/>
    <n v="505.98"/>
    <n v="2929.38"/>
    <s v="Stayed"/>
    <s v="Others"/>
    <s v="Others"/>
    <n v="0"/>
    <s v="50-100"/>
    <x v="11"/>
    <x v="1"/>
    <s v="20-35"/>
    <s v="&gt;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0"/>
    <x v="0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1"/>
    <x v="0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2"/>
    <x v="0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3"/>
    <x v="1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4"/>
    <x v="1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5"/>
    <x v="0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6"/>
    <x v="1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7"/>
    <x v="0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8"/>
    <x v="1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9"/>
    <x v="1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10"/>
    <x v="0"/>
    <s v="&gt;50"/>
    <s v="18-24 months"/>
  </r>
  <r>
    <s v="32019-PUD"/>
    <s v="Female"/>
    <n v="57"/>
    <s v="Yes"/>
    <s v="Puducherry"/>
    <n v="0"/>
    <n v="18"/>
    <s v="Deal 4"/>
    <s v="Fiber Optic"/>
    <s v="Month-to-Month"/>
    <s v="Bank Withdrawal"/>
    <n v="89.2"/>
    <n v="990.3"/>
    <n v="0"/>
    <n v="0"/>
    <n v="120.45"/>
    <n v="1110.75"/>
    <s v="Stayed"/>
    <s v="Others"/>
    <s v="Others"/>
    <n v="0"/>
    <s v="50-100"/>
    <x v="11"/>
    <x v="0"/>
    <s v="&gt;50"/>
    <s v="18-24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0"/>
    <x v="0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1"/>
    <x v="0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2"/>
    <x v="0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3"/>
    <x v="1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4"/>
    <x v="1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5"/>
    <x v="1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6"/>
    <x v="0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7"/>
    <x v="1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8"/>
    <x v="0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9"/>
    <x v="0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10"/>
    <x v="0"/>
    <s v="35-50"/>
    <s v="&lt;6 months"/>
  </r>
  <r>
    <s v="65679-ODI"/>
    <s v="Female"/>
    <n v="41"/>
    <s v="No"/>
    <s v="Odisha"/>
    <n v="1"/>
    <n v="4"/>
    <s v="Deal 3"/>
    <s v="Fiber Optic"/>
    <s v="One Year"/>
    <s v="Bank Withdrawal"/>
    <n v="90.45"/>
    <n v="2509.25"/>
    <n v="0"/>
    <n v="0"/>
    <n v="735.84"/>
    <n v="3245.09"/>
    <s v="Stayed"/>
    <s v="Others"/>
    <s v="Others"/>
    <n v="0"/>
    <s v="50-100"/>
    <x v="11"/>
    <x v="0"/>
    <s v="35-50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0"/>
    <x v="0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1"/>
    <x v="0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2"/>
    <x v="0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3"/>
    <x v="0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4"/>
    <x v="0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5"/>
    <x v="1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6"/>
    <x v="0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7"/>
    <x v="1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8"/>
    <x v="1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9"/>
    <x v="1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10"/>
    <x v="0"/>
    <s v="20-35"/>
    <s v="&lt;6 months"/>
  </r>
  <r>
    <s v="88521-WES"/>
    <s v="Male"/>
    <n v="33"/>
    <s v="No"/>
    <s v="West Bengal"/>
    <n v="0"/>
    <n v="1"/>
    <s v="Deal 2"/>
    <s v="DSL"/>
    <s v="One Year"/>
    <s v="Bank Withdrawal"/>
    <n v="64.150000000000006"/>
    <n v="3491.55"/>
    <n v="0"/>
    <n v="0"/>
    <n v="1991.21"/>
    <n v="5482.76"/>
    <s v="Stayed"/>
    <s v="Others"/>
    <s v="Others"/>
    <n v="0"/>
    <s v="50-100"/>
    <x v="11"/>
    <x v="1"/>
    <s v="20-35"/>
    <s v="&lt;6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0"/>
    <x v="0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1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2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3"/>
    <x v="2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4"/>
    <x v="2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5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6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7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8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9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10"/>
    <x v="1"/>
    <s v="35-50"/>
    <s v="12-18 months"/>
  </r>
  <r>
    <s v="38271-PUN"/>
    <s v="Female"/>
    <n v="49"/>
    <s v="No"/>
    <s v="Punjab"/>
    <n v="15"/>
    <n v="16"/>
    <s v="None"/>
    <s v="None"/>
    <s v="One Year"/>
    <s v="Credit Card"/>
    <n v="20.25"/>
    <n v="383.65"/>
    <n v="0"/>
    <n v="0"/>
    <n v="352.83"/>
    <n v="736.48"/>
    <s v="Stayed"/>
    <s v="Others"/>
    <s v="Others"/>
    <n v="0"/>
    <s v="20-50"/>
    <x v="11"/>
    <x v="1"/>
    <s v="35-50"/>
    <s v="12-18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0"/>
    <x v="0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1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2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3"/>
    <x v="2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4"/>
    <x v="2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5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6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7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8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9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10"/>
    <x v="1"/>
    <s v="35-50"/>
    <s v="6-12 months"/>
  </r>
  <r>
    <s v="94978-PUN"/>
    <s v="Female"/>
    <n v="36"/>
    <s v="No"/>
    <s v="Punjab"/>
    <n v="2"/>
    <n v="8"/>
    <s v="None"/>
    <s v="None"/>
    <s v="One Year"/>
    <s v="Credit Card"/>
    <n v="19.45"/>
    <n v="69.25"/>
    <n v="0"/>
    <n v="0"/>
    <n v="8.34"/>
    <n v="77.59"/>
    <s v="Joined"/>
    <s v="Others"/>
    <s v="Others"/>
    <n v="0"/>
    <s v="&lt;20"/>
    <x v="11"/>
    <x v="0"/>
    <s v="35-50"/>
    <s v="6-12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0"/>
    <x v="0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1"/>
    <x v="1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2"/>
    <x v="0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3"/>
    <x v="1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4"/>
    <x v="1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5"/>
    <x v="1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6"/>
    <x v="0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7"/>
    <x v="0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8"/>
    <x v="1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9"/>
    <x v="1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10"/>
    <x v="0"/>
    <s v="&gt;50"/>
    <s v="18-24 months"/>
  </r>
  <r>
    <s v="36544-TAM"/>
    <s v="Female"/>
    <n v="59"/>
    <s v="Yes"/>
    <s v="Tamil Nadu"/>
    <n v="1"/>
    <n v="23"/>
    <s v="Deal 4"/>
    <s v="DSL"/>
    <s v="One Year"/>
    <s v="Bank Withdrawal"/>
    <n v="60"/>
    <n v="1347.15"/>
    <n v="0"/>
    <n v="0"/>
    <n v="31.97"/>
    <n v="1379.12"/>
    <s v="Stayed"/>
    <s v="Others"/>
    <s v="Others"/>
    <n v="0"/>
    <s v="50-100"/>
    <x v="11"/>
    <x v="1"/>
    <s v="&gt;50"/>
    <s v="18-24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0"/>
    <x v="0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1"/>
    <x v="1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2"/>
    <x v="0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3"/>
    <x v="1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4"/>
    <x v="1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5"/>
    <x v="1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6"/>
    <x v="1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7"/>
    <x v="0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8"/>
    <x v="1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9"/>
    <x v="1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10"/>
    <x v="0"/>
    <s v="35-50"/>
    <s v="6-12 months"/>
  </r>
  <r>
    <s v="79966-ODI"/>
    <s v="Male"/>
    <n v="37"/>
    <s v="Yes"/>
    <s v="Odisha"/>
    <n v="7"/>
    <n v="7"/>
    <s v="None"/>
    <s v="Fiber Optic"/>
    <s v="Month-to-Month"/>
    <s v="Bank Withdrawal"/>
    <n v="79.95"/>
    <n v="857.2"/>
    <n v="0"/>
    <n v="0"/>
    <n v="113"/>
    <n v="970.2"/>
    <s v="Churned"/>
    <s v="Competitor"/>
    <s v="Competitor had better devices"/>
    <n v="1"/>
    <s v="50-100"/>
    <x v="11"/>
    <x v="0"/>
    <s v="35-50"/>
    <s v="6-12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0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1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2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3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4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5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6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7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8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9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10"/>
    <x v="0"/>
    <s v="35-50"/>
    <s v="&gt;24 months"/>
  </r>
  <r>
    <s v="39538-RAJ"/>
    <s v="Male"/>
    <n v="41"/>
    <s v="Yes"/>
    <s v="Rajasthan"/>
    <n v="1"/>
    <n v="28"/>
    <s v="None"/>
    <s v="DSL"/>
    <s v="Two Year"/>
    <s v="Credit Card"/>
    <n v="89.4"/>
    <n v="5597.65"/>
    <n v="0"/>
    <n v="0"/>
    <n v="2806.65"/>
    <n v="8404.2999999999993"/>
    <s v="Stayed"/>
    <s v="Others"/>
    <s v="Others"/>
    <n v="0"/>
    <s v="50-100"/>
    <x v="11"/>
    <x v="0"/>
    <s v="35-50"/>
    <s v="&gt;24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0"/>
    <x v="0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1"/>
    <x v="1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2"/>
    <x v="0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3"/>
    <x v="0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4"/>
    <x v="0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5"/>
    <x v="0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6"/>
    <x v="1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7"/>
    <x v="1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8"/>
    <x v="1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9"/>
    <x v="0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10"/>
    <x v="0"/>
    <s v="20-35"/>
    <s v="6-12 months"/>
  </r>
  <r>
    <s v="45991-MAH"/>
    <s v="Female"/>
    <n v="29"/>
    <s v="No"/>
    <s v="Maharashtra"/>
    <n v="7"/>
    <n v="10"/>
    <s v="None"/>
    <s v="Fiber Optic"/>
    <s v="Month-to-Month"/>
    <s v="Credit Card"/>
    <n v="83.9"/>
    <n v="3233.6"/>
    <n v="0"/>
    <n v="0"/>
    <n v="1374.84"/>
    <n v="4608.4399999999996"/>
    <s v="Churned"/>
    <s v="Competitor"/>
    <s v="Competitor offered higher download speeds"/>
    <n v="1"/>
    <s v="50-100"/>
    <x v="11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0"/>
    <x v="1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1"/>
    <x v="1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2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3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4"/>
    <x v="1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5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6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7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8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9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10"/>
    <x v="0"/>
    <s v="20-35"/>
    <s v="6-12 months"/>
  </r>
  <r>
    <s v="41681-TEL"/>
    <s v="Female"/>
    <n v="26"/>
    <s v="Yes"/>
    <s v="Telangana"/>
    <n v="9"/>
    <n v="8"/>
    <s v="Deal 2"/>
    <s v="DSL"/>
    <s v="Two Year"/>
    <s v="Credit Card"/>
    <n v="62.15"/>
    <n v="3778.85"/>
    <n v="0"/>
    <n v="0"/>
    <n v="0"/>
    <n v="3778.85"/>
    <s v="Stayed"/>
    <s v="Others"/>
    <s v="Others"/>
    <n v="0"/>
    <s v="50-100"/>
    <x v="11"/>
    <x v="0"/>
    <s v="20-35"/>
    <s v="6-12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0"/>
    <x v="0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1"/>
    <x v="0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2"/>
    <x v="0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3"/>
    <x v="1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4"/>
    <x v="1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5"/>
    <x v="1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6"/>
    <x v="1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7"/>
    <x v="0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8"/>
    <x v="0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9"/>
    <x v="0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10"/>
    <x v="0"/>
    <s v="20-35"/>
    <s v="&lt;6 months"/>
  </r>
  <r>
    <s v="96222-DEL"/>
    <s v="Female"/>
    <n v="22"/>
    <s v="Yes"/>
    <s v="Delhi"/>
    <n v="9"/>
    <n v="4"/>
    <s v="Deal 3"/>
    <s v="Fiber Optic"/>
    <s v="Month-to-Month"/>
    <s v="Credit Card"/>
    <n v="95"/>
    <n v="2462.5500000000002"/>
    <n v="0"/>
    <n v="0"/>
    <n v="497.34"/>
    <n v="2959.89"/>
    <s v="Stayed"/>
    <s v="Others"/>
    <s v="Others"/>
    <n v="0"/>
    <s v="50-100"/>
    <x v="11"/>
    <x v="1"/>
    <s v="20-35"/>
    <s v="&lt;6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0"/>
    <x v="0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1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2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3"/>
    <x v="2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4"/>
    <x v="2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5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6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7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8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9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10"/>
    <x v="1"/>
    <s v="20-35"/>
    <s v="6-12 months"/>
  </r>
  <r>
    <s v="38748-AND"/>
    <s v="Female"/>
    <n v="22"/>
    <s v="Yes"/>
    <s v="Andhra Pradesh"/>
    <n v="13"/>
    <n v="6"/>
    <s v="None"/>
    <s v="None"/>
    <s v="Month-to-Month"/>
    <s v="Bank Withdrawal"/>
    <n v="19.649999999999999"/>
    <n v="19.649999999999999"/>
    <n v="0"/>
    <n v="0"/>
    <n v="27.88"/>
    <n v="47.53"/>
    <s v="Joined"/>
    <s v="Others"/>
    <s v="Others"/>
    <n v="0"/>
    <s v="&lt;20"/>
    <x v="11"/>
    <x v="1"/>
    <s v="20-35"/>
    <s v="6-12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0"/>
    <x v="0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1"/>
    <x v="1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2"/>
    <x v="0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3"/>
    <x v="1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4"/>
    <x v="1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5"/>
    <x v="1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6"/>
    <x v="1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7"/>
    <x v="0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8"/>
    <x v="0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9"/>
    <x v="0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10"/>
    <x v="1"/>
    <s v="&gt;50"/>
    <s v="&gt;24 months"/>
  </r>
  <r>
    <s v="37657-KER"/>
    <s v="Female"/>
    <n v="57"/>
    <s v="Yes"/>
    <s v="Kerala"/>
    <n v="7"/>
    <n v="27"/>
    <s v="Deal 4"/>
    <s v="Fiber Optic"/>
    <s v="Month-to-Month"/>
    <s v="Bank Withdrawal"/>
    <n v="91.1"/>
    <n v="1135.7"/>
    <n v="0"/>
    <n v="80"/>
    <n v="70.59"/>
    <n v="1286.29"/>
    <s v="Churned"/>
    <s v="Attitude"/>
    <s v="Attitude of support person"/>
    <n v="1"/>
    <s v="50-100"/>
    <x v="11"/>
    <x v="0"/>
    <s v="&gt;50"/>
    <s v="&gt;24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0"/>
    <x v="0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1"/>
    <x v="0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2"/>
    <x v="0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3"/>
    <x v="1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4"/>
    <x v="1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5"/>
    <x v="1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6"/>
    <x v="1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7"/>
    <x v="1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8"/>
    <x v="1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9"/>
    <x v="1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10"/>
    <x v="0"/>
    <s v="&gt;50"/>
    <s v="&lt;6 months"/>
  </r>
  <r>
    <s v="49945-AND"/>
    <s v="Female"/>
    <n v="67"/>
    <s v="No"/>
    <s v="Andhra Pradesh"/>
    <n v="12"/>
    <n v="4"/>
    <s v="None"/>
    <s v="Fiber Optic"/>
    <s v="Month-to-Month"/>
    <s v="Bank Withdrawal"/>
    <n v="73.599999999999994"/>
    <n v="520"/>
    <n v="0"/>
    <n v="0"/>
    <n v="266.49"/>
    <n v="786.49"/>
    <s v="Churned"/>
    <s v="Competitor"/>
    <s v="Competitor offered more data"/>
    <n v="1"/>
    <s v="50-100"/>
    <x v="11"/>
    <x v="1"/>
    <s v="&gt;50"/>
    <s v="&lt;6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0"/>
    <x v="0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1"/>
    <x v="0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2"/>
    <x v="0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3"/>
    <x v="1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4"/>
    <x v="1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5"/>
    <x v="1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6"/>
    <x v="1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7"/>
    <x v="1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8"/>
    <x v="1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9"/>
    <x v="1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10"/>
    <x v="0"/>
    <s v="&gt;50"/>
    <s v="12-18 months"/>
  </r>
  <r>
    <s v="31820-ODI"/>
    <s v="Female"/>
    <n v="67"/>
    <s v="No"/>
    <s v="Odisha"/>
    <n v="9"/>
    <n v="13"/>
    <s v="None"/>
    <s v="Fiber Optic"/>
    <s v="Two Year"/>
    <s v="Bank Withdrawal"/>
    <n v="74.45"/>
    <n v="294.45"/>
    <n v="0"/>
    <n v="0"/>
    <n v="17.16"/>
    <n v="311.61"/>
    <s v="Stayed"/>
    <s v="Others"/>
    <s v="Others"/>
    <n v="0"/>
    <s v="50-100"/>
    <x v="11"/>
    <x v="0"/>
    <s v="&gt;50"/>
    <s v="12-18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0"/>
    <x v="0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1"/>
    <x v="0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2"/>
    <x v="0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3"/>
    <x v="1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4"/>
    <x v="1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5"/>
    <x v="1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6"/>
    <x v="1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7"/>
    <x v="1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8"/>
    <x v="0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9"/>
    <x v="1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10"/>
    <x v="0"/>
    <s v="&gt;50"/>
    <s v="&gt;24 months"/>
  </r>
  <r>
    <s v="66073-WES"/>
    <s v="Female"/>
    <n v="67"/>
    <s v="No"/>
    <s v="West Bengal"/>
    <n v="11"/>
    <n v="36"/>
    <s v="Deal 5"/>
    <s v="Fiber Optic"/>
    <s v="Two Year"/>
    <s v="Bank Withdrawal"/>
    <n v="85.2"/>
    <n v="695.75"/>
    <n v="0"/>
    <n v="0"/>
    <n v="357.04"/>
    <n v="1052.79"/>
    <s v="Stayed"/>
    <s v="Others"/>
    <s v="Others"/>
    <n v="0"/>
    <s v="50-100"/>
    <x v="11"/>
    <x v="1"/>
    <s v="&gt;50"/>
    <s v="&gt;24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0"/>
    <x v="0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1"/>
    <x v="1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2"/>
    <x v="0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3"/>
    <x v="0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4"/>
    <x v="1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5"/>
    <x v="1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6"/>
    <x v="0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7"/>
    <x v="1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8"/>
    <x v="1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9"/>
    <x v="1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10"/>
    <x v="0"/>
    <s v="&lt;20"/>
    <s v="12-18 months"/>
  </r>
  <r>
    <s v="57886-CHH"/>
    <s v="Female"/>
    <n v="19"/>
    <s v="No"/>
    <s v="Chhattisgarh"/>
    <n v="3"/>
    <n v="12"/>
    <s v="Deal 4"/>
    <s v="DSL"/>
    <s v="Month-to-Month"/>
    <s v="Bank Withdrawal"/>
    <n v="54.2"/>
    <n v="690.5"/>
    <n v="0"/>
    <n v="0"/>
    <n v="287.88"/>
    <n v="978.38"/>
    <s v="Stayed"/>
    <s v="Others"/>
    <s v="Others"/>
    <n v="0"/>
    <s v="50-100"/>
    <x v="11"/>
    <x v="1"/>
    <s v="&lt;2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0"/>
    <x v="0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1"/>
    <x v="1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2"/>
    <x v="0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3"/>
    <x v="1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4"/>
    <x v="1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5"/>
    <x v="1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6"/>
    <x v="0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7"/>
    <x v="0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8"/>
    <x v="1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9"/>
    <x v="1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10"/>
    <x v="0"/>
    <s v="&gt;50"/>
    <s v="12-18 months"/>
  </r>
  <r>
    <s v="17689-AND"/>
    <s v="Male"/>
    <n v="57"/>
    <s v="No"/>
    <s v="Andhra Pradesh"/>
    <n v="9"/>
    <n v="13"/>
    <s v="Deal 5"/>
    <s v="DSL"/>
    <s v="Month-to-Month"/>
    <s v="Credit Card"/>
    <n v="59.5"/>
    <n v="415.95"/>
    <n v="0"/>
    <n v="0"/>
    <n v="15.68"/>
    <n v="431.63"/>
    <s v="Churned"/>
    <s v="Other"/>
    <s v="Moved"/>
    <n v="1"/>
    <s v="50-100"/>
    <x v="11"/>
    <x v="0"/>
    <s v="&gt;50"/>
    <s v="12-18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0"/>
    <x v="0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1"/>
    <x v="1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2"/>
    <x v="0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3"/>
    <x v="0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4"/>
    <x v="1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5"/>
    <x v="0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6"/>
    <x v="1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7"/>
    <x v="1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8"/>
    <x v="1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9"/>
    <x v="1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10"/>
    <x v="0"/>
    <s v="&gt;50"/>
    <s v="18-24 months"/>
  </r>
  <r>
    <s v="45334-TAM"/>
    <s v="Female"/>
    <n v="53"/>
    <s v="Yes"/>
    <s v="Tamil Nadu"/>
    <n v="13"/>
    <n v="23"/>
    <s v="Deal 2"/>
    <s v="Fiber Optic"/>
    <s v="Two Year"/>
    <s v="Bank Withdrawal"/>
    <n v="80.3"/>
    <n v="4513.6499999999996"/>
    <n v="0"/>
    <n v="0"/>
    <n v="237.44"/>
    <n v="4751.09"/>
    <s v="Stayed"/>
    <s v="Others"/>
    <s v="Others"/>
    <n v="0"/>
    <s v="50-100"/>
    <x v="11"/>
    <x v="1"/>
    <s v="&gt;50"/>
    <s v="18-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0"/>
    <x v="0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1"/>
    <x v="0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2"/>
    <x v="1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3"/>
    <x v="2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4"/>
    <x v="2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5"/>
    <x v="1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6"/>
    <x v="1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7"/>
    <x v="1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8"/>
    <x v="1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9"/>
    <x v="1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10"/>
    <x v="1"/>
    <s v="35-50"/>
    <s v="&gt;24 months"/>
  </r>
  <r>
    <s v="76088-WES"/>
    <s v="Female"/>
    <n v="45"/>
    <s v="No"/>
    <s v="West Bengal"/>
    <n v="8"/>
    <n v="31"/>
    <s v="None"/>
    <s v="None"/>
    <s v="Two Year"/>
    <s v="Credit Card"/>
    <n v="23.05"/>
    <n v="1255.0999999999999"/>
    <n v="0"/>
    <n v="0"/>
    <n v="998.92"/>
    <n v="2254.02"/>
    <s v="Stayed"/>
    <s v="Others"/>
    <s v="Others"/>
    <n v="0"/>
    <s v="20-50"/>
    <x v="11"/>
    <x v="1"/>
    <s v="35-50"/>
    <s v="&gt;24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0"/>
    <x v="0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1"/>
    <x v="0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2"/>
    <x v="0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3"/>
    <x v="1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4"/>
    <x v="1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5"/>
    <x v="1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6"/>
    <x v="1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7"/>
    <x v="1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8"/>
    <x v="1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9"/>
    <x v="1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10"/>
    <x v="0"/>
    <s v="&gt;50"/>
    <s v="&lt;6 months"/>
  </r>
  <r>
    <s v="44835-WES"/>
    <s v="Female"/>
    <n v="64"/>
    <s v="No"/>
    <s v="West Bengal"/>
    <n v="3"/>
    <n v="2"/>
    <s v="None"/>
    <s v="DSL"/>
    <s v="One Year"/>
    <s v="Credit Card"/>
    <n v="48.35"/>
    <n v="1067.1500000000001"/>
    <n v="0"/>
    <n v="0"/>
    <n v="133.4"/>
    <n v="1200.55"/>
    <s v="Churned"/>
    <s v="Other"/>
    <s v="Don't know"/>
    <n v="1"/>
    <s v="20-50"/>
    <x v="11"/>
    <x v="0"/>
    <s v="&gt;50"/>
    <s v="&lt;6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0"/>
    <x v="0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1"/>
    <x v="1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2"/>
    <x v="0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3"/>
    <x v="1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4"/>
    <x v="1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5"/>
    <x v="0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6"/>
    <x v="1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7"/>
    <x v="1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8"/>
    <x v="1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9"/>
    <x v="1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10"/>
    <x v="0"/>
    <s v="&gt;50"/>
    <s v="18-24 months"/>
  </r>
  <r>
    <s v="49899-DEL"/>
    <s v="Female"/>
    <n v="58"/>
    <s v="No"/>
    <s v="Delhi"/>
    <n v="15"/>
    <n v="20"/>
    <s v="None"/>
    <s v="Cable"/>
    <s v="Month-to-Month"/>
    <s v="Bank Withdrawal"/>
    <n v="49.6"/>
    <n v="939.8"/>
    <n v="0"/>
    <n v="0"/>
    <n v="263.60000000000002"/>
    <n v="1203.4000000000001"/>
    <s v="Stayed"/>
    <s v="Others"/>
    <s v="Others"/>
    <n v="0"/>
    <s v="20-50"/>
    <x v="11"/>
    <x v="0"/>
    <s v="&gt;50"/>
    <s v="18-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0"/>
    <x v="1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1"/>
    <x v="1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2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3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4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5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6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7"/>
    <x v="1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8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9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10"/>
    <x v="0"/>
    <s v="35-50"/>
    <s v="&gt;24 months"/>
  </r>
  <r>
    <s v="63987-UTT"/>
    <s v="Female"/>
    <n v="44"/>
    <s v="No"/>
    <s v="Uttar Pradesh"/>
    <n v="3"/>
    <n v="30"/>
    <s v="Deal 1"/>
    <s v="DSL"/>
    <s v="Two Year"/>
    <s v="Credit Card"/>
    <n v="56.4"/>
    <n v="3948.45"/>
    <n v="0"/>
    <n v="0"/>
    <n v="0"/>
    <n v="3948.45"/>
    <s v="Stayed"/>
    <s v="Others"/>
    <s v="Others"/>
    <n v="0"/>
    <s v="50-100"/>
    <x v="11"/>
    <x v="0"/>
    <s v="35-50"/>
    <s v="&gt;24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0"/>
    <x v="0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1"/>
    <x v="1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2"/>
    <x v="0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3"/>
    <x v="0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4"/>
    <x v="1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5"/>
    <x v="1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6"/>
    <x v="1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7"/>
    <x v="1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8"/>
    <x v="0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9"/>
    <x v="0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10"/>
    <x v="0"/>
    <s v="&gt;50"/>
    <s v="6-12 months"/>
  </r>
  <r>
    <s v="78918-BIH"/>
    <s v="Female"/>
    <n v="59"/>
    <s v="No"/>
    <s v="Bihar"/>
    <n v="12"/>
    <n v="11"/>
    <s v="Deal 5"/>
    <s v="Fiber Optic"/>
    <s v="Month-to-Month"/>
    <s v="Credit Card"/>
    <n v="86.05"/>
    <n v="244.85"/>
    <n v="0"/>
    <n v="0"/>
    <n v="54.78"/>
    <n v="299.63"/>
    <s v="Joined"/>
    <s v="Others"/>
    <s v="Others"/>
    <n v="0"/>
    <s v="50-100"/>
    <x v="11"/>
    <x v="0"/>
    <s v="&gt;50"/>
    <s v="6-12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0"/>
    <x v="0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1"/>
    <x v="1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2"/>
    <x v="0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3"/>
    <x v="1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4"/>
    <x v="1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5"/>
    <x v="1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6"/>
    <x v="0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7"/>
    <x v="1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8"/>
    <x v="1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9"/>
    <x v="1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10"/>
    <x v="0"/>
    <s v="&gt;50"/>
    <s v="18-24 months"/>
  </r>
  <r>
    <s v="88631-JAM"/>
    <s v="Male"/>
    <n v="51"/>
    <s v="Yes"/>
    <s v="Jammu &amp; Kashmir"/>
    <n v="11"/>
    <n v="19"/>
    <s v="Deal 5"/>
    <s v="DSL"/>
    <s v="Month-to-Month"/>
    <s v="Bank Withdrawal"/>
    <n v="49.65"/>
    <n v="267.35000000000002"/>
    <n v="0"/>
    <n v="0"/>
    <n v="293.33999999999997"/>
    <n v="560.69000000000005"/>
    <s v="Churned"/>
    <s v="Dissatisfaction"/>
    <s v="Lack of self-service on Website"/>
    <n v="1"/>
    <s v="20-50"/>
    <x v="11"/>
    <x v="0"/>
    <s v="&gt;50"/>
    <s v="18-24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0"/>
    <x v="0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1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2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3"/>
    <x v="2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4"/>
    <x v="2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5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6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7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8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9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10"/>
    <x v="1"/>
    <s v="35-50"/>
    <s v="&lt;6 months"/>
  </r>
  <r>
    <s v="15291-JHA"/>
    <s v="Male"/>
    <n v="37"/>
    <s v="No"/>
    <s v="Jharkhand"/>
    <n v="6"/>
    <n v="2"/>
    <s v="None"/>
    <s v="None"/>
    <s v="Two Year"/>
    <s v="Credit Card"/>
    <n v="20.55"/>
    <n v="1067.6500000000001"/>
    <n v="0"/>
    <n v="0"/>
    <n v="2345.5"/>
    <n v="3413.15"/>
    <s v="Stayed"/>
    <s v="Others"/>
    <s v="Others"/>
    <n v="0"/>
    <s v="20-50"/>
    <x v="11"/>
    <x v="1"/>
    <s v="35-50"/>
    <s v="&lt;6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0"/>
    <x v="0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1"/>
    <x v="0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2"/>
    <x v="0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3"/>
    <x v="1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4"/>
    <x v="0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5"/>
    <x v="1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6"/>
    <x v="1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7"/>
    <x v="0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8"/>
    <x v="1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9"/>
    <x v="1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10"/>
    <x v="0"/>
    <s v="20-35"/>
    <s v="18-24 months"/>
  </r>
  <r>
    <s v="78138-HAR"/>
    <s v="Female"/>
    <n v="26"/>
    <s v="Yes"/>
    <s v="Haryana"/>
    <n v="2"/>
    <n v="22"/>
    <s v="Deal 2"/>
    <s v="Fiber Optic"/>
    <s v="Month-to-Month"/>
    <s v="Bank Withdrawal"/>
    <n v="89.9"/>
    <n v="5450.7"/>
    <n v="0"/>
    <n v="0"/>
    <n v="2572.8000000000002"/>
    <n v="8023.5"/>
    <s v="Stayed"/>
    <s v="Others"/>
    <s v="Others"/>
    <n v="0"/>
    <s v="50-100"/>
    <x v="11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0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1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2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3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4"/>
    <x v="1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5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6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7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8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9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10"/>
    <x v="0"/>
    <s v="20-35"/>
    <s v="18-24 months"/>
  </r>
  <r>
    <s v="11958-TAM"/>
    <s v="Female"/>
    <n v="29"/>
    <s v="No"/>
    <s v="Tamil Nadu"/>
    <n v="2"/>
    <n v="23"/>
    <s v="None"/>
    <s v="Fiber Optic"/>
    <s v="Month-to-Month"/>
    <s v="Credit Card"/>
    <n v="108.45"/>
    <n v="4964.7"/>
    <n v="0"/>
    <n v="0"/>
    <n v="268.64999999999998"/>
    <n v="5233.3500000000004"/>
    <s v="Stayed"/>
    <s v="Others"/>
    <s v="Others"/>
    <n v="0"/>
    <s v="&gt;100"/>
    <x v="11"/>
    <x v="0"/>
    <s v="20-35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0"/>
    <x v="0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1"/>
    <x v="1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2"/>
    <x v="0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3"/>
    <x v="1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4"/>
    <x v="0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5"/>
    <x v="1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6"/>
    <x v="1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7"/>
    <x v="1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8"/>
    <x v="1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9"/>
    <x v="1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10"/>
    <x v="0"/>
    <s v="&gt;50"/>
    <s v="18-24 months"/>
  </r>
  <r>
    <s v="19520-GUJ"/>
    <s v="Male"/>
    <n v="52"/>
    <s v="No"/>
    <s v="Gujarat"/>
    <n v="10"/>
    <n v="19"/>
    <s v="None"/>
    <s v="Fiber Optic"/>
    <s v="Month-to-Month"/>
    <s v="Bank Withdrawal"/>
    <n v="75.5"/>
    <n v="1901.05"/>
    <n v="0"/>
    <n v="0"/>
    <n v="111.5"/>
    <n v="2012.55"/>
    <s v="Stayed"/>
    <s v="Others"/>
    <s v="Others"/>
    <n v="0"/>
    <s v="50-100"/>
    <x v="11"/>
    <x v="0"/>
    <s v="&gt;50"/>
    <s v="18-24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0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1"/>
    <x v="1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2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3"/>
    <x v="1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4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5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6"/>
    <x v="1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7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8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9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10"/>
    <x v="0"/>
    <s v="&gt;50"/>
    <s v="12-18 months"/>
  </r>
  <r>
    <s v="62238-PUN"/>
    <s v="Female"/>
    <n v="74"/>
    <s v="Yes"/>
    <s v="Punjab"/>
    <n v="11"/>
    <n v="15"/>
    <s v="Deal 2"/>
    <s v="Fiber Optic"/>
    <s v="One Year"/>
    <s v="Bank Withdrawal"/>
    <n v="100.55"/>
    <n v="4304"/>
    <n v="0"/>
    <n v="0"/>
    <n v="1594.87"/>
    <n v="5898.87"/>
    <s v="Stayed"/>
    <s v="Others"/>
    <s v="Others"/>
    <n v="0"/>
    <s v="&gt;100"/>
    <x v="11"/>
    <x v="0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0"/>
    <x v="0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1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2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3"/>
    <x v="2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4"/>
    <x v="2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5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6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7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8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9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10"/>
    <x v="1"/>
    <s v="&gt;50"/>
    <s v="12-18 months"/>
  </r>
  <r>
    <s v="45159-UTT"/>
    <s v="Female"/>
    <n v="52"/>
    <s v="Yes"/>
    <s v="Uttar Pradesh"/>
    <n v="14"/>
    <n v="13"/>
    <s v="Deal 4"/>
    <s v="None"/>
    <s v="Month-to-Month"/>
    <s v="Credit Card"/>
    <n v="19"/>
    <n v="233.55"/>
    <n v="0"/>
    <n v="0"/>
    <n v="233.76"/>
    <n v="467.31"/>
    <s v="Churned"/>
    <s v="Competitor"/>
    <s v="Competitor made better offer"/>
    <n v="1"/>
    <s v="&lt;20"/>
    <x v="11"/>
    <x v="1"/>
    <s v="&gt;50"/>
    <s v="12-18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0"/>
    <x v="0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1"/>
    <x v="0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2"/>
    <x v="0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3"/>
    <x v="1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4"/>
    <x v="1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5"/>
    <x v="1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6"/>
    <x v="1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7"/>
    <x v="1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8"/>
    <x v="1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9"/>
    <x v="1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10"/>
    <x v="0"/>
    <s v="&gt;50"/>
    <s v="&lt;6 months"/>
  </r>
  <r>
    <s v="65153-HAR"/>
    <s v="Female"/>
    <n v="54"/>
    <s v="No"/>
    <s v="Haryana"/>
    <n v="9"/>
    <n v="4"/>
    <s v="Deal 5"/>
    <s v="Fiber Optic"/>
    <s v="Month-to-Month"/>
    <s v="Bank Withdrawal"/>
    <n v="76.849999999999994"/>
    <n v="663.55"/>
    <n v="0"/>
    <n v="0"/>
    <n v="381.69"/>
    <n v="1045.24"/>
    <s v="Stayed"/>
    <s v="Others"/>
    <s v="Others"/>
    <n v="0"/>
    <s v="50-100"/>
    <x v="11"/>
    <x v="0"/>
    <s v="&gt;50"/>
    <s v="&lt;6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0"/>
    <x v="0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1"/>
    <x v="1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2"/>
    <x v="0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3"/>
    <x v="0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4"/>
    <x v="1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5"/>
    <x v="1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6"/>
    <x v="0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7"/>
    <x v="1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8"/>
    <x v="0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9"/>
    <x v="0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10"/>
    <x v="0"/>
    <s v="35-50"/>
    <s v="&gt;24 months"/>
  </r>
  <r>
    <s v="46972-ODI"/>
    <s v="Female"/>
    <n v="47"/>
    <s v="No"/>
    <s v="Odisha"/>
    <n v="14"/>
    <n v="26"/>
    <s v="None"/>
    <s v="DSL"/>
    <s v="Two Year"/>
    <s v="Credit Card"/>
    <n v="65.099999999999994"/>
    <n v="3846.75"/>
    <n v="0"/>
    <n v="0"/>
    <n v="1437.16"/>
    <n v="5283.91"/>
    <s v="Stayed"/>
    <s v="Others"/>
    <s v="Others"/>
    <n v="0"/>
    <s v="50-100"/>
    <x v="11"/>
    <x v="0"/>
    <s v="35-50"/>
    <s v="&gt;24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0"/>
    <x v="0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1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2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3"/>
    <x v="2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4"/>
    <x v="2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5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6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7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8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9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10"/>
    <x v="1"/>
    <s v="&gt;50"/>
    <s v="6-12 months"/>
  </r>
  <r>
    <s v="24154-BIH"/>
    <s v="Male"/>
    <n v="58"/>
    <s v="No"/>
    <s v="Bihar"/>
    <n v="11"/>
    <n v="11"/>
    <s v="Deal 2"/>
    <s v="None"/>
    <s v="Month-to-Month"/>
    <s v="Bank Withdrawal"/>
    <n v="20.399999999999999"/>
    <n v="745.3"/>
    <n v="0"/>
    <n v="0"/>
    <n v="75.599999999999994"/>
    <n v="820.9"/>
    <s v="Stayed"/>
    <s v="Others"/>
    <s v="Others"/>
    <n v="0"/>
    <s v="20-50"/>
    <x v="11"/>
    <x v="0"/>
    <s v="&gt;50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0"/>
    <x v="0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1"/>
    <x v="0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2"/>
    <x v="1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3"/>
    <x v="2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4"/>
    <x v="2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5"/>
    <x v="1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6"/>
    <x v="1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7"/>
    <x v="1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8"/>
    <x v="1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9"/>
    <x v="1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10"/>
    <x v="1"/>
    <s v="20-35"/>
    <s v="6-12 months"/>
  </r>
  <r>
    <s v="87528-WES"/>
    <s v="Male"/>
    <n v="24"/>
    <s v="No"/>
    <s v="West Bengal"/>
    <n v="10"/>
    <n v="9"/>
    <s v="Deal 5"/>
    <s v="None"/>
    <s v="Month-to-Month"/>
    <s v="Credit Card"/>
    <n v="26.35"/>
    <n v="184.05"/>
    <n v="0"/>
    <n v="0"/>
    <n v="229.68"/>
    <n v="413.73"/>
    <s v="Stayed"/>
    <s v="Others"/>
    <s v="Others"/>
    <n v="0"/>
    <s v="20-50"/>
    <x v="11"/>
    <x v="1"/>
    <s v="20-35"/>
    <s v="6-12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0"/>
    <x v="0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1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2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3"/>
    <x v="2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4"/>
    <x v="2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5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6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7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8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9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10"/>
    <x v="1"/>
    <s v="&gt;50"/>
    <s v="12-18 months"/>
  </r>
  <r>
    <s v="98651-AND"/>
    <s v="Female"/>
    <n v="54"/>
    <s v="No"/>
    <s v="Andhra Pradesh"/>
    <n v="14"/>
    <n v="16"/>
    <s v="None"/>
    <s v="None"/>
    <s v="Two Year"/>
    <s v="Credit Card"/>
    <n v="20.05"/>
    <n v="400"/>
    <n v="0"/>
    <n v="0"/>
    <n v="77.400000000000006"/>
    <n v="477.4"/>
    <s v="Stayed"/>
    <s v="Others"/>
    <s v="Others"/>
    <n v="0"/>
    <s v="20-50"/>
    <x v="11"/>
    <x v="1"/>
    <s v="&gt;50"/>
    <s v="12-18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0"/>
    <x v="0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1"/>
    <x v="1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2"/>
    <x v="0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3"/>
    <x v="1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4"/>
    <x v="1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5"/>
    <x v="1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6"/>
    <x v="1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7"/>
    <x v="1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8"/>
    <x v="0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9"/>
    <x v="0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10"/>
    <x v="0"/>
    <s v="&gt;50"/>
    <s v="&gt;24 months"/>
  </r>
  <r>
    <s v="76330-HAR"/>
    <s v="Female"/>
    <n v="65"/>
    <s v="Yes"/>
    <s v="Haryana"/>
    <n v="15"/>
    <n v="33"/>
    <s v="Deal 4"/>
    <s v="Fiber Optic"/>
    <s v="Month-to-Month"/>
    <s v="Bank Withdrawal"/>
    <n v="78.75"/>
    <n v="1218.25"/>
    <n v="0"/>
    <n v="0"/>
    <n v="632.32000000000005"/>
    <n v="1850.57"/>
    <s v="Stayed"/>
    <s v="Others"/>
    <s v="Others"/>
    <n v="0"/>
    <s v="50-100"/>
    <x v="11"/>
    <x v="0"/>
    <s v="&gt;50"/>
    <s v="&gt;24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0"/>
    <x v="0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1"/>
    <x v="1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2"/>
    <x v="0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3"/>
    <x v="1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4"/>
    <x v="0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5"/>
    <x v="1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6"/>
    <x v="1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7"/>
    <x v="1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8"/>
    <x v="1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9"/>
    <x v="1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10"/>
    <x v="0"/>
    <s v="20-35"/>
    <s v="6-12 months"/>
  </r>
  <r>
    <s v="73366-UTT"/>
    <s v="Male"/>
    <n v="21"/>
    <s v="Yes"/>
    <s v="Uttar Pradesh"/>
    <n v="13"/>
    <n v="6"/>
    <s v="Deal 5"/>
    <s v="Cable"/>
    <s v="Month-to-Month"/>
    <s v="Credit Card"/>
    <n v="49.6"/>
    <n v="114.7"/>
    <n v="0"/>
    <n v="0"/>
    <n v="42.56"/>
    <n v="157.26"/>
    <s v="Churned"/>
    <s v="Dissatisfaction"/>
    <s v="Network reliability"/>
    <n v="1"/>
    <s v="20-50"/>
    <x v="11"/>
    <x v="0"/>
    <s v="20-35"/>
    <s v="6-12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0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1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2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3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4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5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6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7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8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9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10"/>
    <x v="0"/>
    <s v="&gt;50"/>
    <s v="12-18 months"/>
  </r>
  <r>
    <s v="95248-MAH"/>
    <s v="Female"/>
    <n v="58"/>
    <s v="Yes"/>
    <s v="Maharashtra"/>
    <n v="7"/>
    <n v="12"/>
    <s v="None"/>
    <s v="Cable"/>
    <s v="Two Year"/>
    <s v="Bank Withdrawal"/>
    <n v="91.15"/>
    <n v="6637.9"/>
    <n v="0"/>
    <n v="0"/>
    <n v="212.4"/>
    <n v="6850.3"/>
    <s v="Stayed"/>
    <s v="Others"/>
    <s v="Others"/>
    <n v="0"/>
    <s v="50-100"/>
    <x v="11"/>
    <x v="0"/>
    <s v="&gt;50"/>
    <s v="12-18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0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1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2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3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4"/>
    <x v="1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5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6"/>
    <x v="1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7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8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9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10"/>
    <x v="0"/>
    <s v="35-50"/>
    <s v="&lt;6 months"/>
  </r>
  <r>
    <s v="96811-HAR"/>
    <s v="Male"/>
    <n v="40"/>
    <s v="No"/>
    <s v="Haryana"/>
    <n v="6"/>
    <n v="3"/>
    <s v="None"/>
    <s v="Fiber Optic"/>
    <s v="Month-to-Month"/>
    <s v="Credit Card"/>
    <n v="105.95"/>
    <n v="5341.8"/>
    <n v="0"/>
    <n v="0"/>
    <n v="1044"/>
    <n v="6385.8"/>
    <s v="Churned"/>
    <s v="Price"/>
    <s v="Extra data charges"/>
    <n v="1"/>
    <s v="&gt;100"/>
    <x v="11"/>
    <x v="1"/>
    <s v="35-50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0"/>
    <x v="0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1"/>
    <x v="0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2"/>
    <x v="0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3"/>
    <x v="1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4"/>
    <x v="1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5"/>
    <x v="1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6"/>
    <x v="1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7"/>
    <x v="1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8"/>
    <x v="1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9"/>
    <x v="1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10"/>
    <x v="0"/>
    <s v="20-35"/>
    <s v="&lt;6 months"/>
  </r>
  <r>
    <s v="25220-DEL"/>
    <s v="Female"/>
    <n v="23"/>
    <s v="Yes"/>
    <s v="Delhi"/>
    <n v="13"/>
    <n v="3"/>
    <s v="None"/>
    <s v="Fiber Optic"/>
    <s v="Month-to-Month"/>
    <s v="Credit Card"/>
    <n v="75.3"/>
    <n v="1570.7"/>
    <n v="0"/>
    <n v="0"/>
    <n v="68.459999999999994"/>
    <n v="1639.16"/>
    <s v="Stayed"/>
    <s v="Others"/>
    <s v="Others"/>
    <n v="0"/>
    <s v="50-100"/>
    <x v="11"/>
    <x v="1"/>
    <s v="20-35"/>
    <s v="&lt;6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0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1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2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3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4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5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6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7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8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9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10"/>
    <x v="0"/>
    <s v="20-35"/>
    <s v="&gt;24 months"/>
  </r>
  <r>
    <s v="12052-PUN"/>
    <s v="Female"/>
    <n v="33"/>
    <s v="No"/>
    <s v="Punjab"/>
    <n v="11"/>
    <n v="31"/>
    <s v="None"/>
    <s v="Fiber Optic"/>
    <s v="One Year"/>
    <s v="Bank Withdrawal"/>
    <n v="115"/>
    <n v="7396.15"/>
    <n v="0"/>
    <n v="0"/>
    <n v="2972.16"/>
    <n v="10368.31"/>
    <s v="Stayed"/>
    <s v="Others"/>
    <s v="Others"/>
    <n v="0"/>
    <s v="&gt;100"/>
    <x v="11"/>
    <x v="0"/>
    <s v="20-35"/>
    <s v="&gt;24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0"/>
    <x v="0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1"/>
    <x v="0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2"/>
    <x v="0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3"/>
    <x v="1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4"/>
    <x v="1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5"/>
    <x v="1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6"/>
    <x v="0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7"/>
    <x v="0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8"/>
    <x v="1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9"/>
    <x v="1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10"/>
    <x v="0"/>
    <s v="20-35"/>
    <s v="6-12 months"/>
  </r>
  <r>
    <s v="99515-ASS"/>
    <s v="Male"/>
    <n v="34"/>
    <s v="No"/>
    <s v="Assam"/>
    <n v="11"/>
    <n v="11"/>
    <s v="None"/>
    <s v="Cable"/>
    <s v="Month-to-Month"/>
    <s v="Credit Card"/>
    <n v="65.25"/>
    <n v="209.9"/>
    <n v="0"/>
    <n v="0"/>
    <n v="128.04"/>
    <n v="337.94"/>
    <s v="Joined"/>
    <s v="Others"/>
    <s v="Others"/>
    <n v="0"/>
    <s v="50-100"/>
    <x v="11"/>
    <x v="0"/>
    <s v="20-35"/>
    <s v="6-12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0"/>
    <x v="0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1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2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3"/>
    <x v="2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4"/>
    <x v="2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5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6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7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8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9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10"/>
    <x v="1"/>
    <s v="35-50"/>
    <s v="12-18 months"/>
  </r>
  <r>
    <s v="75965-MAD"/>
    <s v="Female"/>
    <n v="45"/>
    <s v="Yes"/>
    <s v="Madhya Pradesh"/>
    <n v="13"/>
    <n v="16"/>
    <s v="None"/>
    <s v="None"/>
    <s v="Two Year"/>
    <s v="Bank Withdrawal"/>
    <n v="19.149999999999999"/>
    <n v="1035.5"/>
    <n v="28.7"/>
    <n v="0"/>
    <n v="1699.98"/>
    <n v="2706.78"/>
    <s v="Stayed"/>
    <s v="Others"/>
    <s v="Others"/>
    <n v="0"/>
    <s v="&lt;20"/>
    <x v="11"/>
    <x v="0"/>
    <s v="35-50"/>
    <s v="12-18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0"/>
    <x v="0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1"/>
    <x v="1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2"/>
    <x v="0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3"/>
    <x v="1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4"/>
    <x v="1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5"/>
    <x v="1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6"/>
    <x v="1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7"/>
    <x v="0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8"/>
    <x v="0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9"/>
    <x v="1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10"/>
    <x v="0"/>
    <s v="&gt;50"/>
    <s v="18-24 months"/>
  </r>
  <r>
    <s v="75737-KAR"/>
    <s v="Female"/>
    <n v="70"/>
    <s v="Yes"/>
    <s v="Karnataka"/>
    <n v="1"/>
    <n v="18"/>
    <s v="None"/>
    <s v="Fiber Optic"/>
    <s v="Month-to-Month"/>
    <s v="Credit Card"/>
    <n v="90.45"/>
    <n v="1266.0999999999999"/>
    <n v="0"/>
    <n v="0"/>
    <n v="158.34"/>
    <n v="1424.44"/>
    <s v="Churned"/>
    <s v="Competitor"/>
    <s v="Competitor offered more data"/>
    <n v="1"/>
    <s v="50-100"/>
    <x v="11"/>
    <x v="1"/>
    <s v="&gt;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0"/>
    <x v="0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1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2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3"/>
    <x v="2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4"/>
    <x v="2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5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6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7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8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9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10"/>
    <x v="1"/>
    <s v="35-50"/>
    <s v="18-24 months"/>
  </r>
  <r>
    <s v="44835-HAR"/>
    <s v="Female"/>
    <n v="44"/>
    <s v="Yes"/>
    <s v="Haryana"/>
    <n v="5"/>
    <n v="19"/>
    <s v="Deal 4"/>
    <s v="None"/>
    <s v="Month-to-Month"/>
    <s v="Credit Card"/>
    <n v="19.55"/>
    <n v="389.25"/>
    <n v="0"/>
    <n v="0"/>
    <n v="192.06"/>
    <n v="581.30999999999995"/>
    <s v="Stayed"/>
    <s v="Others"/>
    <s v="Others"/>
    <n v="0"/>
    <s v="&lt;20"/>
    <x v="11"/>
    <x v="0"/>
    <s v="35-50"/>
    <s v="18-24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0"/>
    <x v="0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1"/>
    <x v="0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2"/>
    <x v="1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3"/>
    <x v="2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4"/>
    <x v="2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5"/>
    <x v="1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6"/>
    <x v="1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7"/>
    <x v="1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8"/>
    <x v="1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9"/>
    <x v="1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10"/>
    <x v="1"/>
    <s v="35-50"/>
    <s v="&lt;6 months"/>
  </r>
  <r>
    <s v="69960-WES"/>
    <s v="Female"/>
    <n v="49"/>
    <s v="Yes"/>
    <s v="West Bengal"/>
    <n v="5"/>
    <n v="2"/>
    <s v="None"/>
    <s v="None"/>
    <s v="Two Year"/>
    <s v="Credit Card"/>
    <n v="26.1"/>
    <n v="1759.55"/>
    <n v="0"/>
    <n v="0"/>
    <n v="2901.1"/>
    <n v="4660.6499999999996"/>
    <s v="Stayed"/>
    <s v="Others"/>
    <s v="Others"/>
    <n v="0"/>
    <s v="20-50"/>
    <x v="11"/>
    <x v="0"/>
    <s v="35-50"/>
    <s v="&lt;6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0"/>
    <x v="0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1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2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3"/>
    <x v="2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4"/>
    <x v="2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5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6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7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8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9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10"/>
    <x v="1"/>
    <s v="&gt;50"/>
    <s v="12-18 months"/>
  </r>
  <r>
    <s v="85997-JAM"/>
    <s v="Female"/>
    <n v="62"/>
    <s v="Yes"/>
    <s v="Jammu &amp; Kashmir"/>
    <n v="5"/>
    <n v="17"/>
    <s v="Deal 5"/>
    <s v="None"/>
    <s v="Month-to-Month"/>
    <s v="Credit Card"/>
    <n v="20.100000000000001"/>
    <n v="20.100000000000001"/>
    <n v="0"/>
    <n v="0"/>
    <n v="40.83"/>
    <n v="60.93"/>
    <s v="Churned"/>
    <s v="Price"/>
    <s v="Long distance charges"/>
    <n v="1"/>
    <s v="20-50"/>
    <x v="11"/>
    <x v="0"/>
    <s v="&gt;50"/>
    <s v="12-18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0"/>
    <x v="0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1"/>
    <x v="0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2"/>
    <x v="1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3"/>
    <x v="2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4"/>
    <x v="2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5"/>
    <x v="1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6"/>
    <x v="1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7"/>
    <x v="1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8"/>
    <x v="1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9"/>
    <x v="1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10"/>
    <x v="1"/>
    <s v="35-50"/>
    <s v="6-12 months"/>
  </r>
  <r>
    <s v="42678-JAM"/>
    <s v="Female"/>
    <n v="44"/>
    <s v="Yes"/>
    <s v="Jammu &amp; Kashmir"/>
    <n v="0"/>
    <n v="9"/>
    <s v="Deal 2"/>
    <s v="None"/>
    <s v="Two Year"/>
    <s v="Bank Withdrawal"/>
    <n v="25.45"/>
    <n v="1538.6"/>
    <n v="0"/>
    <n v="0"/>
    <n v="703.33"/>
    <n v="2241.9299999999998"/>
    <s v="Stayed"/>
    <s v="Others"/>
    <s v="Others"/>
    <n v="0"/>
    <s v="20-50"/>
    <x v="11"/>
    <x v="1"/>
    <s v="35-50"/>
    <s v="6-12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0"/>
    <x v="0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1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2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3"/>
    <x v="2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4"/>
    <x v="2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5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6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7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8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9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10"/>
    <x v="1"/>
    <s v="20-35"/>
    <s v="12-18 months"/>
  </r>
  <r>
    <s v="74238-KAR"/>
    <s v="Male"/>
    <n v="33"/>
    <s v="Yes"/>
    <s v="Karnataka"/>
    <n v="6"/>
    <n v="15"/>
    <s v="None"/>
    <s v="None"/>
    <s v="Two Year"/>
    <s v="Credit Card"/>
    <n v="19.649999999999999"/>
    <n v="1025.05"/>
    <n v="0"/>
    <n v="0"/>
    <n v="1142.96"/>
    <n v="2168.0100000000002"/>
    <s v="Stayed"/>
    <s v="Others"/>
    <s v="Others"/>
    <n v="0"/>
    <s v="&lt;20"/>
    <x v="11"/>
    <x v="1"/>
    <s v="20-35"/>
    <s v="12-18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0"/>
    <x v="0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1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2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3"/>
    <x v="2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4"/>
    <x v="2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5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6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7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8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9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10"/>
    <x v="1"/>
    <s v="35-50"/>
    <s v="18-24 months"/>
  </r>
  <r>
    <s v="33717-AND"/>
    <s v="Male"/>
    <n v="47"/>
    <s v="Yes"/>
    <s v="Andhra Pradesh"/>
    <n v="8"/>
    <n v="22"/>
    <s v="None"/>
    <s v="None"/>
    <s v="Two Year"/>
    <s v="Credit Card"/>
    <n v="20.399999999999999"/>
    <n v="292.39999999999998"/>
    <n v="0"/>
    <n v="0"/>
    <n v="204.54"/>
    <n v="496.94"/>
    <s v="Stayed"/>
    <s v="Others"/>
    <s v="Others"/>
    <n v="0"/>
    <s v="20-50"/>
    <x v="11"/>
    <x v="1"/>
    <s v="35-50"/>
    <s v="18-24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0"/>
    <x v="0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1"/>
    <x v="1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2"/>
    <x v="0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3"/>
    <x v="1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4"/>
    <x v="0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5"/>
    <x v="1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6"/>
    <x v="1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7"/>
    <x v="1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8"/>
    <x v="1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9"/>
    <x v="1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10"/>
    <x v="0"/>
    <s v="35-50"/>
    <s v="6-12 months"/>
  </r>
  <r>
    <s v="97164-KAR"/>
    <s v="Female"/>
    <n v="45"/>
    <s v="Yes"/>
    <s v="Karnataka"/>
    <n v="7"/>
    <n v="8"/>
    <s v="Deal 2"/>
    <s v="DSL"/>
    <s v="Month-to-Month"/>
    <s v="Mailed Check"/>
    <n v="50.2"/>
    <n v="2169.4"/>
    <n v="0"/>
    <n v="0"/>
    <n v="629.52"/>
    <n v="2798.92"/>
    <s v="Stayed"/>
    <s v="Others"/>
    <s v="Others"/>
    <n v="0"/>
    <s v="50-100"/>
    <x v="11"/>
    <x v="1"/>
    <s v="35-50"/>
    <s v="6-12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0"/>
    <x v="0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1"/>
    <x v="0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2"/>
    <x v="1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3"/>
    <x v="2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4"/>
    <x v="2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5"/>
    <x v="1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6"/>
    <x v="1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7"/>
    <x v="1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8"/>
    <x v="1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9"/>
    <x v="1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10"/>
    <x v="1"/>
    <s v="35-50"/>
    <s v="18-24 months"/>
  </r>
  <r>
    <s v="76411-PUN"/>
    <s v="Male"/>
    <n v="38"/>
    <s v="Yes"/>
    <s v="Punjab"/>
    <n v="10"/>
    <n v="21"/>
    <s v="Deal 2"/>
    <s v="None"/>
    <s v="Two Year"/>
    <s v="Credit Card"/>
    <n v="24.8"/>
    <n v="1229.0999999999999"/>
    <n v="0"/>
    <n v="0"/>
    <n v="2097.16"/>
    <n v="3326.26"/>
    <s v="Stayed"/>
    <s v="Others"/>
    <s v="Others"/>
    <n v="0"/>
    <s v="20-50"/>
    <x v="11"/>
    <x v="1"/>
    <s v="35-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0"/>
    <x v="0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1"/>
    <x v="0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2"/>
    <x v="0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3"/>
    <x v="0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4"/>
    <x v="1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5"/>
    <x v="1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6"/>
    <x v="1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7"/>
    <x v="1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8"/>
    <x v="1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9"/>
    <x v="1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10"/>
    <x v="1"/>
    <s v="&gt;50"/>
    <s v="18-24 months"/>
  </r>
  <r>
    <s v="35143-MAH"/>
    <s v="Female"/>
    <n v="68"/>
    <s v="Yes"/>
    <s v="Maharashtra"/>
    <n v="8"/>
    <n v="19"/>
    <s v="None"/>
    <s v="Fiber Optic"/>
    <s v="One Year"/>
    <s v="Bank Withdrawal"/>
    <n v="80.25"/>
    <n v="303.7"/>
    <n v="0"/>
    <n v="30"/>
    <n v="35"/>
    <n v="368.7"/>
    <s v="Stayed"/>
    <s v="Others"/>
    <s v="Others"/>
    <n v="0"/>
    <s v="50-100"/>
    <x v="11"/>
    <x v="0"/>
    <s v="&gt;50"/>
    <s v="18-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0"/>
    <x v="0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1"/>
    <x v="0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2"/>
    <x v="0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3"/>
    <x v="1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4"/>
    <x v="0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5"/>
    <x v="1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6"/>
    <x v="1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7"/>
    <x v="0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8"/>
    <x v="0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9"/>
    <x v="1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10"/>
    <x v="0"/>
    <s v="&gt;50"/>
    <s v="&gt;24 months"/>
  </r>
  <r>
    <s v="42735-WES"/>
    <s v="Female"/>
    <n v="76"/>
    <s v="Yes"/>
    <s v="West Bengal"/>
    <n v="7"/>
    <n v="35"/>
    <s v="None"/>
    <s v="Fiber Optic"/>
    <s v="Month-to-Month"/>
    <s v="Bank Withdrawal"/>
    <n v="99.95"/>
    <n v="3186.65"/>
    <n v="0"/>
    <n v="0"/>
    <n v="1220.1600000000001"/>
    <n v="4406.8100000000004"/>
    <s v="Churned"/>
    <s v="Competitor"/>
    <s v="Competitor made better offer"/>
    <n v="1"/>
    <s v="50-100"/>
    <x v="11"/>
    <x v="0"/>
    <s v="&gt;50"/>
    <s v="&gt;24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0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1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2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3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4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5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6"/>
    <x v="1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7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8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9"/>
    <x v="1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10"/>
    <x v="0"/>
    <s v="&gt;50"/>
    <s v="&lt;6 months"/>
  </r>
  <r>
    <s v="41038-TEL"/>
    <s v="Female"/>
    <n v="72"/>
    <s v="Yes"/>
    <s v="Telangana"/>
    <n v="10"/>
    <n v="3"/>
    <s v="Deal 3"/>
    <s v="Fiber Optic"/>
    <s v="One Year"/>
    <s v="Bank Withdrawal"/>
    <n v="110.5"/>
    <n v="2857.6"/>
    <n v="0"/>
    <n v="0"/>
    <n v="965.52"/>
    <n v="3823.12"/>
    <s v="Stayed"/>
    <s v="Others"/>
    <s v="Others"/>
    <n v="0"/>
    <s v="&gt;100"/>
    <x v="11"/>
    <x v="0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0"/>
    <x v="0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1"/>
    <x v="1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2"/>
    <x v="0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3"/>
    <x v="1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4"/>
    <x v="1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5"/>
    <x v="1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6"/>
    <x v="1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7"/>
    <x v="1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8"/>
    <x v="0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9"/>
    <x v="0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10"/>
    <x v="1"/>
    <s v="&gt;50"/>
    <s v="&lt;6 months"/>
  </r>
  <r>
    <s v="87090-CHH"/>
    <s v="Male"/>
    <n v="63"/>
    <s v="No"/>
    <s v="Chhattisgarh"/>
    <n v="4"/>
    <n v="3"/>
    <s v="Deal 5"/>
    <s v="DSL"/>
    <s v="Month-to-Month"/>
    <s v="Bank Withdrawal"/>
    <n v="54.3"/>
    <n v="195.3"/>
    <n v="0"/>
    <n v="80"/>
    <n v="160.6"/>
    <n v="435.9"/>
    <s v="Churned"/>
    <s v="Price"/>
    <s v="Long distance charges"/>
    <n v="1"/>
    <s v="50-100"/>
    <x v="11"/>
    <x v="1"/>
    <s v="&gt;50"/>
    <s v="&lt;6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0"/>
    <x v="1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1"/>
    <x v="1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2"/>
    <x v="0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3"/>
    <x v="1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4"/>
    <x v="1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5"/>
    <x v="1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6"/>
    <x v="1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7"/>
    <x v="1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8"/>
    <x v="0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9"/>
    <x v="0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10"/>
    <x v="0"/>
    <s v="&gt;50"/>
    <s v="18-24 months"/>
  </r>
  <r>
    <s v="22329-HAR"/>
    <s v="Male"/>
    <n v="76"/>
    <s v="No"/>
    <s v="Haryana"/>
    <n v="12"/>
    <n v="20"/>
    <s v="None"/>
    <s v="Cable"/>
    <s v="Month-to-Month"/>
    <s v="Bank Withdrawal"/>
    <n v="34.65"/>
    <n v="768.45"/>
    <n v="0"/>
    <n v="0"/>
    <n v="0"/>
    <n v="768.45"/>
    <s v="Stayed"/>
    <s v="Others"/>
    <s v="Others"/>
    <n v="0"/>
    <s v="20-50"/>
    <x v="11"/>
    <x v="0"/>
    <s v="&gt;50"/>
    <s v="18-24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0"/>
    <x v="0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1"/>
    <x v="1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2"/>
    <x v="0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3"/>
    <x v="1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4"/>
    <x v="1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5"/>
    <x v="0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6"/>
    <x v="1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7"/>
    <x v="1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8"/>
    <x v="1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9"/>
    <x v="1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10"/>
    <x v="0"/>
    <s v="&gt;50"/>
    <s v="6-12 months"/>
  </r>
  <r>
    <s v="65825-JAM"/>
    <s v="Female"/>
    <n v="50"/>
    <s v="Yes"/>
    <s v="Jammu &amp; Kashmir"/>
    <n v="0"/>
    <n v="10"/>
    <s v="Deal 5"/>
    <s v="Fiber Optic"/>
    <s v="Month-to-Month"/>
    <s v="Bank Withdrawal"/>
    <n v="75.75"/>
    <n v="655.9"/>
    <n v="0"/>
    <n v="0"/>
    <n v="285.75"/>
    <n v="941.65"/>
    <s v="Churned"/>
    <s v="Competitor"/>
    <s v="Competitor made better offer"/>
    <n v="1"/>
    <s v="50-100"/>
    <x v="11"/>
    <x v="0"/>
    <s v="&gt;50"/>
    <s v="6-12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0"/>
    <x v="0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1"/>
    <x v="0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2"/>
    <x v="0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3"/>
    <x v="1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4"/>
    <x v="1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5"/>
    <x v="1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6"/>
    <x v="1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7"/>
    <x v="0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8"/>
    <x v="0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9"/>
    <x v="0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10"/>
    <x v="0"/>
    <s v="35-50"/>
    <s v="18-24 months"/>
  </r>
  <r>
    <s v="57207-ODI"/>
    <s v="Female"/>
    <n v="39"/>
    <s v="Yes"/>
    <s v="Odisha"/>
    <n v="0"/>
    <n v="23"/>
    <s v="Deal 2"/>
    <s v="Fiber Optic"/>
    <s v="Month-to-Month"/>
    <s v="Bank Withdrawal"/>
    <n v="96.8"/>
    <n v="5283.95"/>
    <n v="0"/>
    <n v="0"/>
    <n v="2605.9"/>
    <n v="7889.85"/>
    <s v="Churned"/>
    <s v="Competitor"/>
    <s v="Competitor offered more data"/>
    <n v="1"/>
    <s v="50-100"/>
    <x v="11"/>
    <x v="0"/>
    <s v="35-50"/>
    <s v="18-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0"/>
    <x v="1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1"/>
    <x v="1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2"/>
    <x v="0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3"/>
    <x v="1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4"/>
    <x v="0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5"/>
    <x v="1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6"/>
    <x v="0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7"/>
    <x v="0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8"/>
    <x v="0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9"/>
    <x v="0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10"/>
    <x v="0"/>
    <s v="&gt;50"/>
    <s v="&gt;24 months"/>
  </r>
  <r>
    <s v="99673-JAM"/>
    <s v="Female"/>
    <n v="54"/>
    <s v="Yes"/>
    <s v="Jammu &amp; Kashmir"/>
    <n v="7"/>
    <n v="26"/>
    <s v="Deal 2"/>
    <s v="DSL"/>
    <s v="One Year"/>
    <s v="Credit Card"/>
    <n v="56.3"/>
    <n v="2780.6"/>
    <n v="0"/>
    <n v="0"/>
    <n v="0"/>
    <n v="2780.6"/>
    <s v="Stayed"/>
    <s v="Others"/>
    <s v="Others"/>
    <n v="0"/>
    <s v="50-100"/>
    <x v="11"/>
    <x v="0"/>
    <s v="&gt;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0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1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2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3"/>
    <x v="1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4"/>
    <x v="1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5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6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7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8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9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10"/>
    <x v="0"/>
    <s v="35-50"/>
    <s v="&gt;24 months"/>
  </r>
  <r>
    <s v="37267-MAH"/>
    <s v="Female"/>
    <n v="35"/>
    <s v="No"/>
    <s v="Maharashtra"/>
    <n v="1"/>
    <n v="30"/>
    <s v="Deal 1"/>
    <s v="Cable"/>
    <s v="Two Year"/>
    <s v="Bank Withdrawal"/>
    <n v="80.45"/>
    <n v="5662.25"/>
    <n v="0"/>
    <n v="0"/>
    <n v="1887.18"/>
    <n v="7549.43"/>
    <s v="Stayed"/>
    <s v="Others"/>
    <s v="Others"/>
    <n v="0"/>
    <s v="50-100"/>
    <x v="11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0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1"/>
    <x v="1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2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3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4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5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6"/>
    <x v="1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7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8"/>
    <x v="1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9"/>
    <x v="1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10"/>
    <x v="0"/>
    <s v="35-50"/>
    <s v="&gt;24 months"/>
  </r>
  <r>
    <s v="21116-ASS"/>
    <s v="Female"/>
    <n v="46"/>
    <s v="Yes"/>
    <s v="Assam"/>
    <n v="15"/>
    <n v="34"/>
    <s v="None"/>
    <s v="DSL"/>
    <s v="One Year"/>
    <s v="Credit Card"/>
    <n v="66.400000000000006"/>
    <n v="3958.2"/>
    <n v="0"/>
    <n v="0"/>
    <n v="947.54"/>
    <n v="4905.74"/>
    <s v="Stayed"/>
    <s v="Others"/>
    <s v="Others"/>
    <n v="0"/>
    <s v="50-100"/>
    <x v="11"/>
    <x v="1"/>
    <s v="35-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0"/>
    <x v="0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1"/>
    <x v="0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2"/>
    <x v="0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3"/>
    <x v="0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4"/>
    <x v="0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5"/>
    <x v="1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6"/>
    <x v="1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7"/>
    <x v="1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8"/>
    <x v="0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9"/>
    <x v="1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10"/>
    <x v="0"/>
    <s v="&gt;50"/>
    <s v="&gt;24 months"/>
  </r>
  <r>
    <s v="55152-TAM"/>
    <s v="Female"/>
    <n v="64"/>
    <s v="No"/>
    <s v="Tamil Nadu"/>
    <n v="10"/>
    <n v="25"/>
    <s v="None"/>
    <s v="Fiber Optic"/>
    <s v="One Year"/>
    <s v="Credit Card"/>
    <n v="96.55"/>
    <n v="6581.9"/>
    <n v="0"/>
    <n v="0"/>
    <n v="134.63999999999999"/>
    <n v="6716.54"/>
    <s v="Churned"/>
    <s v="Attitude"/>
    <s v="Attitude of service provider"/>
    <n v="1"/>
    <s v="50-100"/>
    <x v="11"/>
    <x v="0"/>
    <s v="&gt;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0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1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2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3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4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5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6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7"/>
    <x v="1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8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9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10"/>
    <x v="0"/>
    <s v="35-50"/>
    <s v="&gt;24 months"/>
  </r>
  <r>
    <s v="74742-WES"/>
    <s v="Male"/>
    <n v="36"/>
    <s v="No"/>
    <s v="West Bengal"/>
    <n v="0"/>
    <n v="31"/>
    <s v="None"/>
    <s v="Cable"/>
    <s v="Two Year"/>
    <s v="Mailed Check"/>
    <n v="81.3"/>
    <n v="5129.3"/>
    <n v="22.34"/>
    <n v="0"/>
    <n v="1063.04"/>
    <n v="6170"/>
    <s v="Stayed"/>
    <s v="Others"/>
    <s v="Others"/>
    <n v="0"/>
    <s v="50-100"/>
    <x v="11"/>
    <x v="0"/>
    <s v="35-50"/>
    <s v="&gt;24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0"/>
    <x v="0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1"/>
    <x v="0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2"/>
    <x v="0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3"/>
    <x v="0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4"/>
    <x v="1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5"/>
    <x v="0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6"/>
    <x v="0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7"/>
    <x v="1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8"/>
    <x v="1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9"/>
    <x v="1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10"/>
    <x v="0"/>
    <s v="&gt;50"/>
    <s v="&lt;6 months"/>
  </r>
  <r>
    <s v="77894-TAM"/>
    <s v="Female"/>
    <n v="51"/>
    <s v="Yes"/>
    <s v="Tamil Nadu"/>
    <n v="14"/>
    <n v="4"/>
    <s v="Deal 1"/>
    <s v="DSL"/>
    <s v="Two Year"/>
    <s v="Bank Withdrawal"/>
    <n v="66.849999999999994"/>
    <n v="4758.8"/>
    <n v="0"/>
    <n v="0"/>
    <n v="1054.8"/>
    <n v="5813.6"/>
    <s v="Stayed"/>
    <s v="Others"/>
    <s v="Others"/>
    <n v="0"/>
    <s v="50-100"/>
    <x v="11"/>
    <x v="1"/>
    <s v="&gt;50"/>
    <s v="&lt;6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0"/>
    <x v="0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1"/>
    <x v="0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2"/>
    <x v="0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3"/>
    <x v="1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4"/>
    <x v="1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5"/>
    <x v="1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6"/>
    <x v="1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7"/>
    <x v="1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8"/>
    <x v="0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9"/>
    <x v="1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10"/>
    <x v="0"/>
    <s v="&gt;50"/>
    <s v="&gt;24 months"/>
  </r>
  <r>
    <s v="51098-DEL"/>
    <s v="Female"/>
    <n v="61"/>
    <s v="Yes"/>
    <s v="Delhi"/>
    <n v="9"/>
    <n v="32"/>
    <s v="Deal 4"/>
    <s v="Fiber Optic"/>
    <s v="Month-to-Month"/>
    <s v="Credit Card"/>
    <n v="85.35"/>
    <n v="1375.15"/>
    <n v="0"/>
    <n v="0"/>
    <n v="158.88"/>
    <n v="1534.03"/>
    <s v="Churned"/>
    <s v="Dissatisfaction"/>
    <s v="Limited range of services"/>
    <n v="1"/>
    <s v="50-100"/>
    <x v="11"/>
    <x v="0"/>
    <s v="&gt;50"/>
    <s v="&gt;24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0"/>
    <x v="0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1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2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3"/>
    <x v="2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4"/>
    <x v="2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5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6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7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8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9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10"/>
    <x v="1"/>
    <s v="20-35"/>
    <s v="6-12 months"/>
  </r>
  <r>
    <s v="37038-PUN"/>
    <s v="Female"/>
    <n v="24"/>
    <s v="Yes"/>
    <s v="Punjab"/>
    <n v="0"/>
    <n v="7"/>
    <s v="None"/>
    <s v="None"/>
    <s v="One Year"/>
    <s v="Bank Withdrawal"/>
    <n v="20"/>
    <n v="860.85"/>
    <n v="0"/>
    <n v="0"/>
    <n v="1621.84"/>
    <n v="2482.69"/>
    <s v="Stayed"/>
    <s v="Others"/>
    <s v="Others"/>
    <n v="0"/>
    <s v="20-50"/>
    <x v="11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0"/>
    <x v="0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1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2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3"/>
    <x v="2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4"/>
    <x v="2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5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6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7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8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9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10"/>
    <x v="1"/>
    <s v="20-35"/>
    <s v="6-12 months"/>
  </r>
  <r>
    <s v="55091-JAM"/>
    <s v="Female"/>
    <n v="23"/>
    <s v="Yes"/>
    <s v="Jammu &amp; Kashmir"/>
    <n v="3"/>
    <n v="10"/>
    <s v="None"/>
    <s v="None"/>
    <s v="Two Year"/>
    <s v="Credit Card"/>
    <n v="19.7"/>
    <n v="599.25"/>
    <n v="49.79"/>
    <n v="0"/>
    <n v="385.5"/>
    <n v="934.96"/>
    <s v="Stayed"/>
    <s v="Others"/>
    <s v="Others"/>
    <n v="0"/>
    <s v="&lt;20"/>
    <x v="11"/>
    <x v="1"/>
    <s v="20-35"/>
    <s v="6-12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0"/>
    <x v="1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1"/>
    <x v="1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2"/>
    <x v="0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3"/>
    <x v="1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4"/>
    <x v="1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5"/>
    <x v="0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6"/>
    <x v="0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7"/>
    <x v="1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8"/>
    <x v="0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9"/>
    <x v="1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10"/>
    <x v="0"/>
    <s v="&gt;50"/>
    <s v="&gt;24 months"/>
  </r>
  <r>
    <s v="25957-RAJ"/>
    <s v="Female"/>
    <n v="81"/>
    <s v="Yes"/>
    <s v="Rajasthan"/>
    <n v="6"/>
    <n v="27"/>
    <s v="None"/>
    <s v="DSL"/>
    <s v="Month-to-Month"/>
    <s v="Bank Withdrawal"/>
    <n v="43.65"/>
    <n v="526.95000000000005"/>
    <n v="0"/>
    <n v="0"/>
    <n v="0"/>
    <n v="526.95000000000005"/>
    <s v="Churned"/>
    <s v="Competitor"/>
    <s v="Competitor had better devices"/>
    <n v="1"/>
    <s v="20-50"/>
    <x v="11"/>
    <x v="0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0"/>
    <x v="0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1"/>
    <x v="0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2"/>
    <x v="0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3"/>
    <x v="1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4"/>
    <x v="1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5"/>
    <x v="1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6"/>
    <x v="0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7"/>
    <x v="1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8"/>
    <x v="1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9"/>
    <x v="1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10"/>
    <x v="0"/>
    <s v="&gt;50"/>
    <s v="&gt;24 months"/>
  </r>
  <r>
    <s v="89630-PUN"/>
    <s v="Female"/>
    <n v="65"/>
    <s v="No"/>
    <s v="Punjab"/>
    <n v="15"/>
    <n v="25"/>
    <s v="None"/>
    <s v="DSL"/>
    <s v="Two Year"/>
    <s v="Credit Card"/>
    <n v="53.85"/>
    <n v="2200.6999999999998"/>
    <n v="46.66"/>
    <n v="0"/>
    <n v="210.6"/>
    <n v="2364.64"/>
    <s v="Stayed"/>
    <s v="Others"/>
    <s v="Others"/>
    <n v="0"/>
    <s v="50-100"/>
    <x v="11"/>
    <x v="0"/>
    <s v="&gt;50"/>
    <s v="&gt;24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0"/>
    <x v="0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1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2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3"/>
    <x v="2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4"/>
    <x v="2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5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6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7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8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9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10"/>
    <x v="1"/>
    <s v="35-50"/>
    <s v="6-12 months"/>
  </r>
  <r>
    <s v="98366-PUN"/>
    <s v="Female"/>
    <n v="44"/>
    <s v="Yes"/>
    <s v="Punjab"/>
    <n v="13"/>
    <n v="6"/>
    <s v="Deal 4"/>
    <s v="None"/>
    <s v="One Year"/>
    <s v="Credit Card"/>
    <n v="19.649999999999999"/>
    <n v="332.65"/>
    <n v="0"/>
    <n v="0"/>
    <n v="259.2"/>
    <n v="591.85"/>
    <s v="Stayed"/>
    <s v="Others"/>
    <s v="Others"/>
    <n v="0"/>
    <s v="&lt;20"/>
    <x v="11"/>
    <x v="1"/>
    <s v="35-50"/>
    <s v="6-12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0"/>
    <x v="0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1"/>
    <x v="0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2"/>
    <x v="0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3"/>
    <x v="1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4"/>
    <x v="1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5"/>
    <x v="0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6"/>
    <x v="1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7"/>
    <x v="1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8"/>
    <x v="0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9"/>
    <x v="1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10"/>
    <x v="0"/>
    <s v="&gt;50"/>
    <s v="&gt;24 months"/>
  </r>
  <r>
    <s v="43353-GUJ"/>
    <s v="Female"/>
    <n v="72"/>
    <s v="Yes"/>
    <s v="Gujarat"/>
    <n v="11"/>
    <n v="33"/>
    <s v="None"/>
    <s v="Fiber Optic"/>
    <s v="Month-to-Month"/>
    <s v="Bank Withdrawal"/>
    <n v="88.85"/>
    <n v="372.45"/>
    <n v="0"/>
    <n v="0"/>
    <n v="51.44"/>
    <n v="423.89"/>
    <s v="Churned"/>
    <s v="Other"/>
    <s v="Don't know"/>
    <n v="1"/>
    <s v="50-100"/>
    <x v="11"/>
    <x v="0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0"/>
    <x v="1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1"/>
    <x v="1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2"/>
    <x v="0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3"/>
    <x v="1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4"/>
    <x v="0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5"/>
    <x v="0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6"/>
    <x v="1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7"/>
    <x v="0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8"/>
    <x v="1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9"/>
    <x v="1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10"/>
    <x v="0"/>
    <s v="&gt;50"/>
    <s v="&gt;24 months"/>
  </r>
  <r>
    <s v="79308-AND"/>
    <s v="Male"/>
    <n v="63"/>
    <s v="No"/>
    <s v="Andhra Pradesh"/>
    <n v="0"/>
    <n v="34"/>
    <s v="Deal 1"/>
    <s v="Cable"/>
    <s v="One Year"/>
    <s v="Credit Card"/>
    <n v="44.05"/>
    <n v="3011.65"/>
    <n v="0"/>
    <n v="0"/>
    <n v="0"/>
    <n v="3011.65"/>
    <s v="Stayed"/>
    <s v="Others"/>
    <s v="Others"/>
    <n v="0"/>
    <s v="20-50"/>
    <x v="11"/>
    <x v="0"/>
    <s v="&gt;50"/>
    <s v="&gt;24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0"/>
    <x v="0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1"/>
    <x v="1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2"/>
    <x v="0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3"/>
    <x v="1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4"/>
    <x v="1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5"/>
    <x v="1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6"/>
    <x v="1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7"/>
    <x v="1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8"/>
    <x v="0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9"/>
    <x v="0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10"/>
    <x v="0"/>
    <s v="&gt;50"/>
    <s v="&lt;6 months"/>
  </r>
  <r>
    <s v="96613-WES"/>
    <s v="Male"/>
    <n v="57"/>
    <s v="No"/>
    <s v="West Bengal"/>
    <n v="9"/>
    <n v="5"/>
    <s v="None"/>
    <s v="Fiber Optic"/>
    <s v="Month-to-Month"/>
    <s v="Bank Withdrawal"/>
    <n v="79.900000000000006"/>
    <n v="79.900000000000006"/>
    <n v="0"/>
    <n v="0"/>
    <n v="23.2"/>
    <n v="103.1"/>
    <s v="Churned"/>
    <s v="Attitude"/>
    <s v="Attitude of support person"/>
    <n v="1"/>
    <s v="50-100"/>
    <x v="11"/>
    <x v="1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0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1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2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3"/>
    <x v="1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4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5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6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7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8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9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10"/>
    <x v="0"/>
    <s v="&gt;50"/>
    <s v="&lt;6 months"/>
  </r>
  <r>
    <s v="69346-AND"/>
    <s v="Male"/>
    <n v="50"/>
    <s v="No"/>
    <s v="Andhra Pradesh"/>
    <n v="4"/>
    <n v="4"/>
    <s v="None"/>
    <s v="Fiber Optic"/>
    <s v="Two Year"/>
    <s v="Credit Card"/>
    <n v="110.6"/>
    <n v="7962.2"/>
    <n v="0"/>
    <n v="0"/>
    <n v="311.04000000000002"/>
    <n v="8273.24"/>
    <s v="Stayed"/>
    <s v="Others"/>
    <s v="Others"/>
    <n v="0"/>
    <s v="&gt;100"/>
    <x v="11"/>
    <x v="0"/>
    <s v="&gt;50"/>
    <s v="&lt;6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0"/>
    <x v="0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1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2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3"/>
    <x v="2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4"/>
    <x v="2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5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6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7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8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9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10"/>
    <x v="1"/>
    <s v="&gt;50"/>
    <s v="&gt;24 months"/>
  </r>
  <r>
    <s v="88562-TAM"/>
    <s v="Male"/>
    <n v="63"/>
    <s v="No"/>
    <s v="Tamil Nadu"/>
    <n v="4"/>
    <n v="33"/>
    <s v="None"/>
    <s v="None"/>
    <s v="Two Year"/>
    <s v="Credit Card"/>
    <n v="20.7"/>
    <n v="1482.3"/>
    <n v="0"/>
    <n v="0"/>
    <n v="496.8"/>
    <n v="1979.1"/>
    <s v="Stayed"/>
    <s v="Others"/>
    <s v="Others"/>
    <n v="0"/>
    <s v="20-50"/>
    <x v="11"/>
    <x v="0"/>
    <s v="&gt;50"/>
    <s v="&gt;24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0"/>
    <x v="0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1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2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3"/>
    <x v="2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4"/>
    <x v="2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5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6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7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8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9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10"/>
    <x v="1"/>
    <s v="&gt;50"/>
    <s v="&lt;6 months"/>
  </r>
  <r>
    <s v="89304-UTT"/>
    <s v="Female"/>
    <n v="66"/>
    <s v="Yes"/>
    <s v="Uttar Pradesh"/>
    <n v="2"/>
    <n v="3"/>
    <s v="Deal 3"/>
    <s v="None"/>
    <s v="One Year"/>
    <s v="Credit Card"/>
    <n v="21.1"/>
    <n v="741"/>
    <n v="14.23"/>
    <n v="0"/>
    <n v="831.95"/>
    <n v="1558.72"/>
    <s v="Stayed"/>
    <s v="Others"/>
    <s v="Others"/>
    <n v="0"/>
    <s v="20-50"/>
    <x v="11"/>
    <x v="1"/>
    <s v="&gt;50"/>
    <s v="&lt;6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0"/>
    <x v="0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1"/>
    <x v="0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2"/>
    <x v="0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3"/>
    <x v="1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4"/>
    <x v="1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5"/>
    <x v="0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6"/>
    <x v="0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7"/>
    <x v="0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8"/>
    <x v="0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9"/>
    <x v="1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10"/>
    <x v="1"/>
    <s v="&gt;50"/>
    <s v="&gt;24 months"/>
  </r>
  <r>
    <s v="33181-AND"/>
    <s v="Male"/>
    <n v="82"/>
    <s v="Yes"/>
    <s v="Andhra Pradesh"/>
    <n v="6"/>
    <n v="34"/>
    <s v="Deal 1"/>
    <s v="Fiber Optic"/>
    <s v="One Year"/>
    <s v="Credit Card"/>
    <n v="107.15"/>
    <n v="7379.8"/>
    <n v="0"/>
    <n v="50"/>
    <n v="2183.48"/>
    <n v="9613.2800000000007"/>
    <s v="Stayed"/>
    <s v="Others"/>
    <s v="Others"/>
    <n v="0"/>
    <s v="&gt;100"/>
    <x v="11"/>
    <x v="0"/>
    <s v="&gt;50"/>
    <s v="&gt;24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0"/>
    <x v="0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1"/>
    <x v="0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2"/>
    <x v="0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3"/>
    <x v="1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4"/>
    <x v="0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5"/>
    <x v="1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6"/>
    <x v="0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7"/>
    <x v="1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8"/>
    <x v="1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9"/>
    <x v="1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10"/>
    <x v="0"/>
    <s v="35-50"/>
    <s v="6-12 months"/>
  </r>
  <r>
    <s v="15066-HAR"/>
    <s v="Female"/>
    <n v="43"/>
    <s v="No"/>
    <s v="Haryana"/>
    <n v="15"/>
    <n v="9"/>
    <s v="None"/>
    <s v="Fiber Optic"/>
    <s v="Two Year"/>
    <s v="Bank Withdrawal"/>
    <n v="84.8"/>
    <n v="6152.4"/>
    <n v="0"/>
    <n v="0"/>
    <n v="2390.5700000000002"/>
    <n v="8542.9699999999993"/>
    <s v="Stayed"/>
    <s v="Others"/>
    <s v="Others"/>
    <n v="0"/>
    <s v="50-100"/>
    <x v="11"/>
    <x v="0"/>
    <s v="35-50"/>
    <s v="6-12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0"/>
    <x v="0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1"/>
    <x v="0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2"/>
    <x v="1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3"/>
    <x v="2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4"/>
    <x v="2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5"/>
    <x v="1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6"/>
    <x v="1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7"/>
    <x v="1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8"/>
    <x v="1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9"/>
    <x v="1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10"/>
    <x v="1"/>
    <s v="35-50"/>
    <s v="12-18 months"/>
  </r>
  <r>
    <s v="45666-HAR"/>
    <s v="Female"/>
    <n v="40"/>
    <s v="No"/>
    <s v="Haryana"/>
    <n v="13"/>
    <n v="15"/>
    <s v="None"/>
    <s v="None"/>
    <s v="Two Year"/>
    <s v="Bank Withdrawal"/>
    <n v="24.7"/>
    <n v="1685.9"/>
    <n v="0"/>
    <n v="0"/>
    <n v="2123.1"/>
    <n v="3809"/>
    <s v="Stayed"/>
    <s v="Others"/>
    <s v="Others"/>
    <n v="0"/>
    <s v="20-50"/>
    <x v="11"/>
    <x v="1"/>
    <s v="35-50"/>
    <s v="12-18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0"/>
    <x v="1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1"/>
    <x v="1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2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3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4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5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6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7"/>
    <x v="1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8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9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10"/>
    <x v="0"/>
    <s v="&gt;50"/>
    <s v="&lt;6 months"/>
  </r>
  <r>
    <s v="16790-RAJ"/>
    <s v="Female"/>
    <n v="60"/>
    <s v="Yes"/>
    <s v="Rajasthan"/>
    <n v="14"/>
    <n v="2"/>
    <s v="None"/>
    <s v="DSL"/>
    <s v="One Year"/>
    <s v="Credit Card"/>
    <n v="55.35"/>
    <n v="1636.95"/>
    <n v="0"/>
    <n v="0"/>
    <n v="0"/>
    <n v="1636.95"/>
    <s v="Stayed"/>
    <s v="Others"/>
    <s v="Others"/>
    <n v="0"/>
    <s v="50-100"/>
    <x v="11"/>
    <x v="0"/>
    <s v="&gt;50"/>
    <s v="&lt;6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0"/>
    <x v="0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1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2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3"/>
    <x v="2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4"/>
    <x v="2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5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6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7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8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9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10"/>
    <x v="1"/>
    <s v="&gt;50"/>
    <s v="6-12 months"/>
  </r>
  <r>
    <s v="97954-WES"/>
    <s v="Male"/>
    <n v="57"/>
    <s v="No"/>
    <s v="West Bengal"/>
    <n v="4"/>
    <n v="8"/>
    <s v="None"/>
    <s v="None"/>
    <s v="Two Year"/>
    <s v="Bank Withdrawal"/>
    <n v="19.350000000000001"/>
    <n v="1240.8"/>
    <n v="0"/>
    <n v="0"/>
    <n v="1401.18"/>
    <n v="2641.98"/>
    <s v="Stayed"/>
    <s v="Others"/>
    <s v="Others"/>
    <n v="0"/>
    <s v="&lt;20"/>
    <x v="11"/>
    <x v="1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0"/>
    <x v="0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1"/>
    <x v="1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2"/>
    <x v="0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3"/>
    <x v="1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4"/>
    <x v="1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5"/>
    <x v="1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6"/>
    <x v="1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7"/>
    <x v="0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8"/>
    <x v="0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9"/>
    <x v="1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10"/>
    <x v="0"/>
    <s v="&gt;50"/>
    <s v="6-12 months"/>
  </r>
  <r>
    <s v="67356-TAM"/>
    <s v="Male"/>
    <n v="73"/>
    <s v="Yes"/>
    <s v="Tamil Nadu"/>
    <n v="6"/>
    <n v="9"/>
    <s v="Deal 4"/>
    <s v="Fiber Optic"/>
    <s v="Two Year"/>
    <s v="Bank Withdrawal"/>
    <n v="89.95"/>
    <n v="1648.45"/>
    <n v="0"/>
    <n v="0"/>
    <n v="969.2"/>
    <n v="2617.65"/>
    <s v="Stayed"/>
    <s v="Others"/>
    <s v="Others"/>
    <n v="0"/>
    <s v="50-100"/>
    <x v="11"/>
    <x v="1"/>
    <s v="&gt;50"/>
    <s v="6-12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0"/>
    <x v="0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1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2"/>
    <x v="0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3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4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5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6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7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8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9"/>
    <x v="1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10"/>
    <x v="0"/>
    <s v="&gt;50"/>
    <s v="&gt;24 months"/>
  </r>
  <r>
    <s v="74093-ODI"/>
    <s v="Female"/>
    <n v="55"/>
    <s v="Yes"/>
    <s v="Odisha"/>
    <n v="2"/>
    <n v="35"/>
    <s v="Deal 2"/>
    <s v="Fiber Optic"/>
    <s v="Two Year"/>
    <s v="Credit Card"/>
    <n v="69.05"/>
    <n v="3842.6"/>
    <n v="0"/>
    <n v="0"/>
    <n v="1532.85"/>
    <n v="5375.45"/>
    <s v="Stayed"/>
    <s v="Others"/>
    <s v="Others"/>
    <n v="0"/>
    <s v="50-100"/>
    <x v="11"/>
    <x v="0"/>
    <s v="&gt;50"/>
    <s v="&gt;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0"/>
    <x v="0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1"/>
    <x v="1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2"/>
    <x v="0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3"/>
    <x v="1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4"/>
    <x v="1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5"/>
    <x v="0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6"/>
    <x v="1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7"/>
    <x v="0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8"/>
    <x v="0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9"/>
    <x v="0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10"/>
    <x v="0"/>
    <s v="20-35"/>
    <s v="18-24 months"/>
  </r>
  <r>
    <s v="79918-MAH"/>
    <s v="Female"/>
    <n v="26"/>
    <s v="No"/>
    <s v="Maharashtra"/>
    <n v="1"/>
    <n v="20"/>
    <s v="None"/>
    <s v="Cable"/>
    <s v="Month-to-Month"/>
    <s v="Mailed Check"/>
    <n v="70.05"/>
    <n v="564.4"/>
    <n v="0"/>
    <n v="0"/>
    <n v="134.19"/>
    <n v="698.59"/>
    <s v="Stayed"/>
    <s v="Others"/>
    <s v="Others"/>
    <n v="0"/>
    <s v="50-100"/>
    <x v="11"/>
    <x v="0"/>
    <s v="20-35"/>
    <s v="18-24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0"/>
    <x v="0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1"/>
    <x v="0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2"/>
    <x v="0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3"/>
    <x v="1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4"/>
    <x v="1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5"/>
    <x v="0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6"/>
    <x v="1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7"/>
    <x v="1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8"/>
    <x v="1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9"/>
    <x v="1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10"/>
    <x v="0"/>
    <s v="&gt;50"/>
    <s v="6-12 months"/>
  </r>
  <r>
    <s v="57456-CHH"/>
    <s v="Male"/>
    <n v="72"/>
    <s v="Yes"/>
    <s v="Chhattisgarh"/>
    <n v="15"/>
    <n v="6"/>
    <s v="Deal 5"/>
    <s v="Fiber Optic"/>
    <s v="Month-to-Month"/>
    <s v="Bank Withdrawal"/>
    <n v="78.55"/>
    <n v="149.55000000000001"/>
    <n v="0"/>
    <n v="0"/>
    <n v="87.92"/>
    <n v="237.47"/>
    <s v="Churned"/>
    <s v="Competitor"/>
    <s v="Competitor made better offer"/>
    <n v="1"/>
    <s v="50-100"/>
    <x v="11"/>
    <x v="0"/>
    <s v="&gt;50"/>
    <s v="6-12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0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1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2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3"/>
    <x v="1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4"/>
    <x v="1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5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6"/>
    <x v="1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7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8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9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10"/>
    <x v="0"/>
    <s v="&gt;50"/>
    <s v="&lt;6 months"/>
  </r>
  <r>
    <s v="29602-PUN"/>
    <s v="Female"/>
    <n v="62"/>
    <s v="No"/>
    <s v="Punjab"/>
    <n v="11"/>
    <n v="2"/>
    <s v="Deal 1"/>
    <s v="Fiber Optic"/>
    <s v="Two Year"/>
    <s v="Bank Withdrawal"/>
    <n v="97.85"/>
    <n v="6841.3"/>
    <n v="0"/>
    <n v="0"/>
    <n v="184.32"/>
    <n v="7025.62"/>
    <s v="Stayed"/>
    <s v="Others"/>
    <s v="Others"/>
    <n v="0"/>
    <s v="50-100"/>
    <x v="11"/>
    <x v="0"/>
    <s v="&gt;50"/>
    <s v="&lt;6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0"/>
    <x v="0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1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2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3"/>
    <x v="2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4"/>
    <x v="2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5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6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7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8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9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10"/>
    <x v="1"/>
    <s v="&gt;50"/>
    <s v="&gt;24 months"/>
  </r>
  <r>
    <s v="23051-KAR"/>
    <s v="Male"/>
    <n v="55"/>
    <s v="No"/>
    <s v="Karnataka"/>
    <n v="12"/>
    <n v="29"/>
    <s v="None"/>
    <s v="None"/>
    <s v="Two Year"/>
    <s v="Credit Card"/>
    <n v="20.45"/>
    <n v="1024.6500000000001"/>
    <n v="0"/>
    <n v="0"/>
    <n v="1553.3"/>
    <n v="2577.9499999999998"/>
    <s v="Stayed"/>
    <s v="Others"/>
    <s v="Others"/>
    <n v="0"/>
    <s v="20-50"/>
    <x v="11"/>
    <x v="1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0"/>
    <x v="0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1"/>
    <x v="0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2"/>
    <x v="0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3"/>
    <x v="1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4"/>
    <x v="0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5"/>
    <x v="1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6"/>
    <x v="1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7"/>
    <x v="1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8"/>
    <x v="1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9"/>
    <x v="1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10"/>
    <x v="0"/>
    <s v="&gt;50"/>
    <s v="&gt;24 months"/>
  </r>
  <r>
    <s v="66144-AND"/>
    <s v="Female"/>
    <n v="64"/>
    <s v="Yes"/>
    <s v="Andhra Pradesh"/>
    <n v="1"/>
    <n v="31"/>
    <s v="None"/>
    <s v="Fiber Optic"/>
    <s v="One Year"/>
    <s v="Bank Withdrawal"/>
    <n v="-5"/>
    <n v="3344.1"/>
    <n v="0"/>
    <n v="0"/>
    <n v="567.41999999999996"/>
    <n v="3911.52"/>
    <s v="Stayed"/>
    <s v="Others"/>
    <s v="Others"/>
    <n v="0"/>
    <s v="&lt;20"/>
    <x v="11"/>
    <x v="0"/>
    <s v="&gt;50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0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1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2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3"/>
    <x v="1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4"/>
    <x v="1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5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6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7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8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9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10"/>
    <x v="0"/>
    <s v="20-35"/>
    <s v="&gt;24 months"/>
  </r>
  <r>
    <s v="59209-MAH"/>
    <s v="Male"/>
    <n v="31"/>
    <s v="No"/>
    <s v="Maharashtra"/>
    <n v="6"/>
    <n v="29"/>
    <s v="Deal 4"/>
    <s v="Fiber Optic"/>
    <s v="Month-to-Month"/>
    <s v="Bank Withdrawal"/>
    <n v="106.1"/>
    <n v="2249.9499999999998"/>
    <n v="0"/>
    <n v="0"/>
    <n v="458.43"/>
    <n v="2708.38"/>
    <s v="Churned"/>
    <s v="Price"/>
    <s v="Long distance charges"/>
    <n v="1"/>
    <s v="&gt;100"/>
    <x v="11"/>
    <x v="0"/>
    <s v="20-35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0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1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2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3"/>
    <x v="1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4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5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6"/>
    <x v="1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7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8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9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10"/>
    <x v="0"/>
    <s v="&gt;50"/>
    <s v="&gt;24 months"/>
  </r>
  <r>
    <s v="58317-MAD"/>
    <s v="Male"/>
    <n v="77"/>
    <s v="No"/>
    <s v="Madhya Pradesh"/>
    <n v="5"/>
    <n v="33"/>
    <s v="None"/>
    <s v="DSL"/>
    <s v="One Year"/>
    <s v="Bank Withdrawal"/>
    <n v="80.849999999999994"/>
    <n v="4079.55"/>
    <n v="0"/>
    <n v="0"/>
    <n v="366.08"/>
    <n v="4445.63"/>
    <s v="Stayed"/>
    <s v="Others"/>
    <s v="Others"/>
    <n v="0"/>
    <s v="50-100"/>
    <x v="11"/>
    <x v="0"/>
    <s v="&gt;50"/>
    <s v="&gt;24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0"/>
    <x v="0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1"/>
    <x v="0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2"/>
    <x v="0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3"/>
    <x v="1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4"/>
    <x v="1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5"/>
    <x v="1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6"/>
    <x v="1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7"/>
    <x v="1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8"/>
    <x v="1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9"/>
    <x v="1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10"/>
    <x v="0"/>
    <s v="35-50"/>
    <s v="6-12 months"/>
  </r>
  <r>
    <s v="42706-MAD"/>
    <s v="Female"/>
    <n v="41"/>
    <s v="Yes"/>
    <s v="Madhya Pradesh"/>
    <n v="0"/>
    <n v="11"/>
    <s v="None"/>
    <s v="DSL"/>
    <s v="Month-to-Month"/>
    <s v="Bank Withdrawal"/>
    <n v="50.3"/>
    <n v="913.3"/>
    <n v="0"/>
    <n v="0"/>
    <n v="689.76"/>
    <n v="1603.06"/>
    <s v="Stayed"/>
    <s v="Others"/>
    <s v="Others"/>
    <n v="0"/>
    <s v="50-100"/>
    <x v="11"/>
    <x v="0"/>
    <s v="35-50"/>
    <s v="6-12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0"/>
    <x v="0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1"/>
    <x v="1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2"/>
    <x v="0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3"/>
    <x v="0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4"/>
    <x v="0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5"/>
    <x v="0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6"/>
    <x v="1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7"/>
    <x v="1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8"/>
    <x v="1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9"/>
    <x v="1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10"/>
    <x v="0"/>
    <s v="&gt;50"/>
    <s v="&lt;6 months"/>
  </r>
  <r>
    <s v="94907-HAR"/>
    <s v="Male"/>
    <n v="63"/>
    <s v="No"/>
    <s v="Haryana"/>
    <n v="10"/>
    <n v="1"/>
    <s v="Deal 4"/>
    <s v="Fiber Optic"/>
    <s v="Month-to-Month"/>
    <s v="Bank Withdrawal"/>
    <n v="84.6"/>
    <n v="959.9"/>
    <n v="0"/>
    <n v="0"/>
    <n v="468"/>
    <n v="1427.9"/>
    <s v="Stayed"/>
    <s v="Others"/>
    <s v="Others"/>
    <n v="0"/>
    <s v="50-100"/>
    <x v="11"/>
    <x v="0"/>
    <s v="&gt;50"/>
    <s v="&lt;6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0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1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2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3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4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5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6"/>
    <x v="1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7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8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9"/>
    <x v="0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10"/>
    <x v="1"/>
    <s v="&gt;50"/>
    <s v="6-12 months"/>
  </r>
  <r>
    <s v="51630-MAH"/>
    <s v="Male"/>
    <n v="61"/>
    <s v="Yes"/>
    <s v="Maharashtra"/>
    <n v="9"/>
    <n v="6"/>
    <s v="None"/>
    <s v="Fiber Optic"/>
    <s v="Two Year"/>
    <s v="Credit Card"/>
    <n v="108.4"/>
    <n v="7767.25"/>
    <n v="0"/>
    <n v="30"/>
    <n v="2007.36"/>
    <n v="9804.61"/>
    <s v="Stayed"/>
    <s v="Others"/>
    <s v="Others"/>
    <n v="0"/>
    <s v="&gt;100"/>
    <x v="11"/>
    <x v="0"/>
    <s v="&gt;50"/>
    <s v="6-12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0"/>
    <x v="0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1"/>
    <x v="0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2"/>
    <x v="0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3"/>
    <x v="1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4"/>
    <x v="1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5"/>
    <x v="1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6"/>
    <x v="1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7"/>
    <x v="1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8"/>
    <x v="1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9"/>
    <x v="1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10"/>
    <x v="0"/>
    <s v="20-35"/>
    <s v="&gt;24 months"/>
  </r>
  <r>
    <s v="59807-JHA"/>
    <s v="Female"/>
    <n v="25"/>
    <s v="Yes"/>
    <s v="Jharkhand"/>
    <n v="14"/>
    <n v="25"/>
    <s v="Deal 5"/>
    <s v="Fiber Optic"/>
    <s v="Month-to-Month"/>
    <s v="Bank Withdrawal"/>
    <n v="75.5"/>
    <n v="220.6"/>
    <n v="0"/>
    <n v="0"/>
    <n v="142.53"/>
    <n v="363.13"/>
    <s v="Churned"/>
    <s v="Attitude"/>
    <s v="Attitude of service provider"/>
    <n v="1"/>
    <s v="50-100"/>
    <x v="11"/>
    <x v="0"/>
    <s v="20-35"/>
    <s v="&gt;24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0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1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2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3"/>
    <x v="1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4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5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6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7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8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9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10"/>
    <x v="0"/>
    <s v="&gt;50"/>
    <s v="&lt;6 months"/>
  </r>
  <r>
    <s v="62854-MAH"/>
    <s v="Male"/>
    <n v="70"/>
    <s v="No"/>
    <s v="Maharashtra"/>
    <n v="6"/>
    <n v="2"/>
    <s v="None"/>
    <s v="Fiber Optic"/>
    <s v="Two Year"/>
    <s v="Bank Withdrawal"/>
    <n v="110.75"/>
    <n v="5832"/>
    <n v="6.26"/>
    <n v="0"/>
    <n v="1198.08"/>
    <n v="7023.82"/>
    <s v="Stayed"/>
    <s v="Others"/>
    <s v="Others"/>
    <n v="0"/>
    <s v="&gt;100"/>
    <x v="11"/>
    <x v="0"/>
    <s v="&gt;50"/>
    <s v="&lt;6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0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1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2"/>
    <x v="0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3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4"/>
    <x v="0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5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6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7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8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9"/>
    <x v="1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10"/>
    <x v="0"/>
    <s v="&gt;50"/>
    <s v="6-12 months"/>
  </r>
  <r>
    <s v="76986-BIH"/>
    <s v="Female"/>
    <n v="59"/>
    <s v="Yes"/>
    <s v="Bihar"/>
    <n v="9"/>
    <n v="8"/>
    <s v="None"/>
    <s v="DSL"/>
    <s v="Month-to-Month"/>
    <s v="Bank Withdrawal"/>
    <n v="30.3"/>
    <n v="1380.1"/>
    <n v="0"/>
    <n v="0"/>
    <n v="0"/>
    <n v="1380.1"/>
    <s v="Churned"/>
    <s v="Dissatisfaction"/>
    <s v="Service dissatisfaction"/>
    <n v="1"/>
    <s v="20-50"/>
    <x v="11"/>
    <x v="1"/>
    <s v="&gt;50"/>
    <s v="6-12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0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1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2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3"/>
    <x v="1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4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5"/>
    <x v="1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6"/>
    <x v="1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7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8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9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10"/>
    <x v="0"/>
    <s v="35-50"/>
    <s v="&gt;24 months"/>
  </r>
  <r>
    <s v="94704-WES"/>
    <s v="Female"/>
    <n v="46"/>
    <s v="No"/>
    <s v="West Bengal"/>
    <n v="10"/>
    <n v="32"/>
    <s v="None"/>
    <s v="Fiber Optic"/>
    <s v="Month-to-Month"/>
    <s v="Credit Card"/>
    <n v="98.4"/>
    <n v="5149.5"/>
    <n v="0"/>
    <n v="0"/>
    <n v="2212.2199999999998"/>
    <n v="7361.72"/>
    <s v="Churned"/>
    <s v="Price"/>
    <s v="Extra data charges"/>
    <n v="1"/>
    <s v="50-100"/>
    <x v="11"/>
    <x v="0"/>
    <s v="35-50"/>
    <s v="&gt;24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0"/>
    <x v="0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1"/>
    <x v="0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2"/>
    <x v="0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3"/>
    <x v="1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4"/>
    <x v="1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5"/>
    <x v="1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6"/>
    <x v="0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7"/>
    <x v="1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8"/>
    <x v="1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9"/>
    <x v="1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10"/>
    <x v="0"/>
    <s v="&gt;50"/>
    <s v="12-18 months"/>
  </r>
  <r>
    <s v="61892-MAH"/>
    <s v="Female"/>
    <n v="68"/>
    <s v="Yes"/>
    <s v="Maharashtra"/>
    <n v="4"/>
    <n v="17"/>
    <s v="Deal 4"/>
    <s v="DSL"/>
    <s v="Month-to-Month"/>
    <s v="Credit Card"/>
    <n v="55"/>
    <n v="757.1"/>
    <n v="0"/>
    <n v="0"/>
    <n v="257.85000000000002"/>
    <n v="1014.95"/>
    <s v="Churned"/>
    <s v="Other"/>
    <s v="Don't know"/>
    <n v="1"/>
    <s v="50-100"/>
    <x v="11"/>
    <x v="1"/>
    <s v="&gt;50"/>
    <s v="12-18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0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1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2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3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4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5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6"/>
    <x v="1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7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8"/>
    <x v="1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9"/>
    <x v="1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10"/>
    <x v="0"/>
    <s v="&gt;50"/>
    <s v="&gt;24 months"/>
  </r>
  <r>
    <s v="35755-UTT"/>
    <s v="Male"/>
    <n v="55"/>
    <s v="No"/>
    <s v="Uttar Pradesh"/>
    <n v="5"/>
    <n v="27"/>
    <s v="Deal 1"/>
    <s v="Fiber Optic"/>
    <s v="Two Year"/>
    <s v="Credit Card"/>
    <n v="99.35"/>
    <n v="6944.5"/>
    <n v="0"/>
    <n v="0"/>
    <n v="3360"/>
    <n v="10304.5"/>
    <s v="Stayed"/>
    <s v="Others"/>
    <s v="Others"/>
    <n v="0"/>
    <s v="50-100"/>
    <x v="11"/>
    <x v="0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0"/>
    <x v="0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1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2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3"/>
    <x v="2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4"/>
    <x v="2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5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6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7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8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9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10"/>
    <x v="1"/>
    <s v="&gt;50"/>
    <s v="&gt;24 months"/>
  </r>
  <r>
    <s v="64454-PUN"/>
    <s v="Female"/>
    <n v="61"/>
    <s v="No"/>
    <s v="Punjab"/>
    <n v="8"/>
    <n v="24"/>
    <s v="None"/>
    <s v="None"/>
    <s v="Two Year"/>
    <s v="Credit Card"/>
    <n v="20.100000000000001"/>
    <n v="370.5"/>
    <n v="0"/>
    <n v="0"/>
    <n v="459.72"/>
    <n v="830.22"/>
    <s v="Stayed"/>
    <s v="Others"/>
    <s v="Others"/>
    <n v="0"/>
    <s v="20-50"/>
    <x v="11"/>
    <x v="1"/>
    <s v="&gt;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0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1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2"/>
    <x v="0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3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4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5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6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7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8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9"/>
    <x v="1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10"/>
    <x v="0"/>
    <s v="35-50"/>
    <s v="&gt;24 months"/>
  </r>
  <r>
    <s v="23445-MAH"/>
    <s v="Female"/>
    <n v="46"/>
    <s v="Yes"/>
    <s v="Maharashtra"/>
    <n v="0"/>
    <n v="31"/>
    <s v="None"/>
    <s v="DSL"/>
    <s v="Month-to-Month"/>
    <s v="Bank Withdrawal"/>
    <n v="25.05"/>
    <n v="189.95"/>
    <n v="0"/>
    <n v="0"/>
    <n v="0"/>
    <n v="189.95"/>
    <s v="Stayed"/>
    <s v="Others"/>
    <s v="Others"/>
    <n v="0"/>
    <s v="20-50"/>
    <x v="11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0"/>
    <x v="0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1"/>
    <x v="0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2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3"/>
    <x v="2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4"/>
    <x v="2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5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6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7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8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9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10"/>
    <x v="1"/>
    <s v="35-50"/>
    <s v="&gt;24 months"/>
  </r>
  <r>
    <s v="35779-ODI"/>
    <s v="Female"/>
    <n v="41"/>
    <s v="No"/>
    <s v="Odisha"/>
    <n v="2"/>
    <n v="36"/>
    <s v="None"/>
    <s v="None"/>
    <s v="One Year"/>
    <s v="Bank Withdrawal"/>
    <n v="24.75"/>
    <n v="1342.15"/>
    <n v="0"/>
    <n v="0"/>
    <n v="1558.98"/>
    <n v="2901.13"/>
    <s v="Stayed"/>
    <s v="Others"/>
    <s v="Others"/>
    <n v="0"/>
    <s v="20-50"/>
    <x v="11"/>
    <x v="0"/>
    <s v="35-50"/>
    <s v="&gt;24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0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1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2"/>
    <x v="0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3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4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5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6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7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8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9"/>
    <x v="1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10"/>
    <x v="0"/>
    <s v="&gt;50"/>
    <s v="&lt;6 months"/>
  </r>
  <r>
    <s v="44514-PUN"/>
    <s v="Male"/>
    <n v="62"/>
    <s v="Yes"/>
    <s v="Punjab"/>
    <n v="12"/>
    <n v="2"/>
    <s v="Deal 5"/>
    <s v="DSL"/>
    <s v="Month-to-Month"/>
    <s v="Bank Withdrawal"/>
    <n v="24.25"/>
    <n v="24.25"/>
    <n v="0"/>
    <n v="0"/>
    <n v="0"/>
    <n v="24.25"/>
    <s v="Churned"/>
    <s v="Dissatisfaction"/>
    <s v="Lack of self-service on Website"/>
    <n v="1"/>
    <s v="20-50"/>
    <x v="11"/>
    <x v="0"/>
    <s v="&gt;50"/>
    <s v="&lt;6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0"/>
    <x v="0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1"/>
    <x v="0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2"/>
    <x v="0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3"/>
    <x v="1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4"/>
    <x v="0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5"/>
    <x v="0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6"/>
    <x v="1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7"/>
    <x v="1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8"/>
    <x v="1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9"/>
    <x v="1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10"/>
    <x v="1"/>
    <s v="&gt;50"/>
    <s v="&gt;24 months"/>
  </r>
  <r>
    <s v="17065-PUN"/>
    <s v="Female"/>
    <n v="52"/>
    <s v="Yes"/>
    <s v="Punjab"/>
    <n v="1"/>
    <n v="27"/>
    <s v="Deal 1"/>
    <s v="Fiber Optic"/>
    <s v="One Year"/>
    <s v="Credit Card"/>
    <n v="86.45"/>
    <n v="5762.95"/>
    <n v="0"/>
    <n v="150"/>
    <n v="663.68"/>
    <n v="6576.63"/>
    <s v="Stayed"/>
    <s v="Others"/>
    <s v="Others"/>
    <n v="0"/>
    <s v="50-100"/>
    <x v="11"/>
    <x v="1"/>
    <s v="&gt;50"/>
    <s v="&gt;24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0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1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2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3"/>
    <x v="1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4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5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6"/>
    <x v="1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7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8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9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10"/>
    <x v="0"/>
    <s v="35-50"/>
    <s v="12-18 months"/>
  </r>
  <r>
    <s v="38158-HAR"/>
    <s v="Female"/>
    <n v="46"/>
    <s v="No"/>
    <s v="Haryana"/>
    <n v="15"/>
    <n v="15"/>
    <s v="Deal 1"/>
    <s v="Fiber Optic"/>
    <s v="One Year"/>
    <s v="Bank Withdrawal"/>
    <n v="101.35"/>
    <n v="7323.15"/>
    <n v="0"/>
    <n v="0"/>
    <n v="3319.2"/>
    <n v="10642.35"/>
    <s v="Stayed"/>
    <s v="Others"/>
    <s v="Others"/>
    <n v="0"/>
    <s v="&gt;100"/>
    <x v="11"/>
    <x v="0"/>
    <s v="35-50"/>
    <s v="12-18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0"/>
    <x v="0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1"/>
    <x v="1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2"/>
    <x v="0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3"/>
    <x v="1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4"/>
    <x v="1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5"/>
    <x v="0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6"/>
    <x v="0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7"/>
    <x v="1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8"/>
    <x v="1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9"/>
    <x v="1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10"/>
    <x v="0"/>
    <s v="20-35"/>
    <s v="6-12 months"/>
  </r>
  <r>
    <s v="23403-WES"/>
    <s v="Female"/>
    <n v="26"/>
    <s v="No"/>
    <s v="West Bengal"/>
    <n v="9"/>
    <n v="6"/>
    <s v="None"/>
    <s v="DSL"/>
    <s v="Two Year"/>
    <s v="Credit Card"/>
    <n v="55.25"/>
    <n v="3119.9"/>
    <n v="0"/>
    <n v="0"/>
    <n v="2563.5500000000002"/>
    <n v="5683.45"/>
    <s v="Stayed"/>
    <s v="Others"/>
    <s v="Others"/>
    <n v="0"/>
    <s v="50-100"/>
    <x v="11"/>
    <x v="0"/>
    <s v="20-35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0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1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2"/>
    <x v="0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3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4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5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6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7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8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9"/>
    <x v="1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10"/>
    <x v="0"/>
    <s v="&gt;50"/>
    <s v="6-12 months"/>
  </r>
  <r>
    <s v="42100-TEL"/>
    <s v="Male"/>
    <n v="59"/>
    <s v="No"/>
    <s v="Telangana"/>
    <n v="1"/>
    <n v="7"/>
    <s v="None"/>
    <s v="DSL"/>
    <s v="Month-to-Month"/>
    <s v="Bank Withdrawal"/>
    <n v="24.95"/>
    <n v="190.25"/>
    <n v="0"/>
    <n v="0"/>
    <n v="0"/>
    <n v="190.25"/>
    <s v="Stayed"/>
    <s v="Others"/>
    <s v="Others"/>
    <n v="0"/>
    <s v="20-50"/>
    <x v="11"/>
    <x v="0"/>
    <s v="&gt;50"/>
    <s v="6-12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0"/>
    <x v="0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1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2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3"/>
    <x v="2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4"/>
    <x v="2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5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6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7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8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9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10"/>
    <x v="1"/>
    <s v="20-35"/>
    <s v="&gt;24 months"/>
  </r>
  <r>
    <s v="48678-MAD"/>
    <s v="Female"/>
    <n v="28"/>
    <s v="Yes"/>
    <s v="Madhya Pradesh"/>
    <n v="10"/>
    <n v="31"/>
    <s v="None"/>
    <s v="None"/>
    <s v="Month-to-Month"/>
    <s v="Credit Card"/>
    <n v="20.05"/>
    <n v="83.3"/>
    <n v="0"/>
    <n v="0"/>
    <n v="103.2"/>
    <n v="186.5"/>
    <s v="Stayed"/>
    <s v="Others"/>
    <s v="Others"/>
    <n v="0"/>
    <s v="20-50"/>
    <x v="11"/>
    <x v="1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0"/>
    <x v="1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1"/>
    <x v="1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2"/>
    <x v="0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3"/>
    <x v="1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4"/>
    <x v="0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5"/>
    <x v="0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6"/>
    <x v="1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7"/>
    <x v="0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8"/>
    <x v="1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9"/>
    <x v="1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10"/>
    <x v="0"/>
    <s v="20-35"/>
    <s v="&gt;24 months"/>
  </r>
  <r>
    <s v="55015-WES"/>
    <s v="Female"/>
    <n v="29"/>
    <s v="No"/>
    <s v="West Bengal"/>
    <n v="10"/>
    <n v="24"/>
    <s v="None"/>
    <s v="DSL"/>
    <s v="One Year"/>
    <s v="Credit Card"/>
    <n v="46.4"/>
    <n v="812.4"/>
    <n v="0"/>
    <n v="0"/>
    <n v="0"/>
    <n v="812.4"/>
    <s v="Stayed"/>
    <s v="Others"/>
    <s v="Others"/>
    <n v="0"/>
    <s v="20-50"/>
    <x v="11"/>
    <x v="1"/>
    <s v="20-35"/>
    <s v="&gt;24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0"/>
    <x v="0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1"/>
    <x v="0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2"/>
    <x v="0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3"/>
    <x v="1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4"/>
    <x v="0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5"/>
    <x v="0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6"/>
    <x v="1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7"/>
    <x v="0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8"/>
    <x v="1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9"/>
    <x v="1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10"/>
    <x v="0"/>
    <s v="20-35"/>
    <s v="6-12 months"/>
  </r>
  <r>
    <s v="21291-MAH"/>
    <s v="Male"/>
    <n v="23"/>
    <s v="Yes"/>
    <s v="Maharashtra"/>
    <n v="11"/>
    <n v="8"/>
    <s v="None"/>
    <s v="DSL"/>
    <s v="One Year"/>
    <s v="Bank Withdrawal"/>
    <n v="68.5"/>
    <n v="2839.95"/>
    <n v="38.369999999999997"/>
    <n v="0"/>
    <n v="556.78"/>
    <n v="3358.36"/>
    <s v="Stayed"/>
    <s v="Others"/>
    <s v="Others"/>
    <n v="0"/>
    <s v="50-100"/>
    <x v="11"/>
    <x v="1"/>
    <s v="20-35"/>
    <s v="6-12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0"/>
    <x v="0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1"/>
    <x v="0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2"/>
    <x v="0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3"/>
    <x v="1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4"/>
    <x v="1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5"/>
    <x v="1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6"/>
    <x v="1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7"/>
    <x v="0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8"/>
    <x v="1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9"/>
    <x v="1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10"/>
    <x v="0"/>
    <s v="20-35"/>
    <s v="18-24 months"/>
  </r>
  <r>
    <s v="84710-MAH"/>
    <s v="Male"/>
    <n v="29"/>
    <s v="Yes"/>
    <s v="Maharashtra"/>
    <n v="7"/>
    <n v="23"/>
    <s v="Deal 4"/>
    <s v="Fiber Optic"/>
    <s v="Month-to-Month"/>
    <s v="Bank Withdrawal"/>
    <n v="86.05"/>
    <n v="834.1"/>
    <n v="0"/>
    <n v="0"/>
    <n v="59.2"/>
    <n v="893.3"/>
    <s v="Churned"/>
    <s v="Other"/>
    <s v="Don't know"/>
    <n v="1"/>
    <s v="50-100"/>
    <x v="11"/>
    <x v="0"/>
    <s v="20-35"/>
    <s v="18-24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0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1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2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3"/>
    <x v="1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4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5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6"/>
    <x v="1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7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8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9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10"/>
    <x v="0"/>
    <s v="&gt;50"/>
    <s v="&lt;6 months"/>
  </r>
  <r>
    <s v="33672-JAM"/>
    <s v="Male"/>
    <n v="62"/>
    <s v="Yes"/>
    <s v="Jammu &amp; Kashmir"/>
    <n v="9"/>
    <n v="4"/>
    <s v="None"/>
    <s v="Fiber Optic"/>
    <s v="Month-to-Month"/>
    <s v="Bank Withdrawal"/>
    <n v="103.4"/>
    <n v="6603"/>
    <n v="0"/>
    <n v="0"/>
    <n v="3083.85"/>
    <n v="9686.85"/>
    <s v="Churned"/>
    <s v="Competitor"/>
    <s v="Competitor made better offer"/>
    <n v="1"/>
    <s v="&gt;100"/>
    <x v="11"/>
    <x v="0"/>
    <s v="&gt;50"/>
    <s v="&lt;6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0"/>
    <x v="0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1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2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3"/>
    <x v="2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4"/>
    <x v="2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5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6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7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8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9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10"/>
    <x v="1"/>
    <s v="20-35"/>
    <s v="6-12 months"/>
  </r>
  <r>
    <s v="42868-TEL"/>
    <s v="Male"/>
    <n v="22"/>
    <s v="No"/>
    <s v="Telangana"/>
    <n v="11"/>
    <n v="6"/>
    <s v="None"/>
    <s v="None"/>
    <s v="Month-to-Month"/>
    <s v="Credit Card"/>
    <n v="19.55"/>
    <n v="128.6"/>
    <n v="0"/>
    <n v="0"/>
    <n v="105.18"/>
    <n v="233.78"/>
    <s v="Stayed"/>
    <s v="Others"/>
    <s v="Others"/>
    <n v="0"/>
    <s v="&lt;20"/>
    <x v="11"/>
    <x v="1"/>
    <s v="20-35"/>
    <s v="6-12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0"/>
    <x v="0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1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2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3"/>
    <x v="2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4"/>
    <x v="2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5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6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7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8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9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10"/>
    <x v="1"/>
    <s v="20-35"/>
    <s v="&lt;6 months"/>
  </r>
  <r>
    <s v="96225-GUJ"/>
    <s v="Female"/>
    <n v="20"/>
    <s v="No"/>
    <s v="Gujarat"/>
    <n v="10"/>
    <n v="5"/>
    <s v="Deal 4"/>
    <s v="None"/>
    <s v="One Year"/>
    <s v="Mailed Check"/>
    <n v="19.350000000000001"/>
    <n v="324.8"/>
    <n v="0"/>
    <n v="0"/>
    <n v="364.28"/>
    <n v="689.08"/>
    <s v="Stayed"/>
    <s v="Others"/>
    <s v="Others"/>
    <n v="0"/>
    <s v="&lt;20"/>
    <x v="11"/>
    <x v="1"/>
    <s v="20-35"/>
    <s v="&lt;6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0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1"/>
    <x v="1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2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3"/>
    <x v="1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4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5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6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7"/>
    <x v="1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8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9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10"/>
    <x v="0"/>
    <s v="&gt;50"/>
    <s v="6-12 months"/>
  </r>
  <r>
    <s v="27709-WES"/>
    <s v="Female"/>
    <n v="67"/>
    <s v="No"/>
    <s v="West Bengal"/>
    <n v="14"/>
    <n v="7"/>
    <s v="None"/>
    <s v="Fiber Optic"/>
    <s v="Month-to-Month"/>
    <s v="Credit Card"/>
    <n v="94.15"/>
    <n v="5731.85"/>
    <n v="0"/>
    <n v="0"/>
    <n v="1081.53"/>
    <n v="6813.38"/>
    <s v="Stayed"/>
    <s v="Others"/>
    <s v="Others"/>
    <n v="0"/>
    <s v="50-100"/>
    <x v="11"/>
    <x v="1"/>
    <s v="&gt;50"/>
    <s v="6-12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0"/>
    <x v="0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1"/>
    <x v="0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2"/>
    <x v="0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3"/>
    <x v="0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4"/>
    <x v="1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5"/>
    <x v="1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6"/>
    <x v="1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7"/>
    <x v="1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8"/>
    <x v="1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9"/>
    <x v="1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10"/>
    <x v="1"/>
    <s v="&gt;50"/>
    <s v="18-24 months"/>
  </r>
  <r>
    <s v="72278-UTT"/>
    <s v="Female"/>
    <n v="55"/>
    <s v="Yes"/>
    <s v="Uttar Pradesh"/>
    <n v="3"/>
    <n v="21"/>
    <s v="Deal 4"/>
    <s v="Fiber Optic"/>
    <s v="Month-to-Month"/>
    <s v="Credit Card"/>
    <n v="80"/>
    <n v="1029.3499999999999"/>
    <n v="0"/>
    <n v="0"/>
    <n v="437.97"/>
    <n v="1467.32"/>
    <s v="Stayed"/>
    <s v="Others"/>
    <s v="Others"/>
    <n v="0"/>
    <s v="50-100"/>
    <x v="11"/>
    <x v="0"/>
    <s v="&gt;50"/>
    <s v="18-24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0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1"/>
    <x v="1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2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3"/>
    <x v="1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4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5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6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7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8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9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10"/>
    <x v="0"/>
    <s v="20-35"/>
    <s v="&lt;6 months"/>
  </r>
  <r>
    <s v="88826-UTT"/>
    <s v="Male"/>
    <n v="24"/>
    <s v="Yes"/>
    <s v="Uttar Pradesh"/>
    <n v="10"/>
    <n v="4"/>
    <s v="Deal 2"/>
    <s v="Fiber Optic"/>
    <s v="One Year"/>
    <s v="Credit Card"/>
    <n v="102.45"/>
    <n v="6654.1"/>
    <n v="0"/>
    <n v="0"/>
    <n v="2591.36"/>
    <n v="9245.4599999999991"/>
    <s v="Stayed"/>
    <s v="Others"/>
    <s v="Others"/>
    <n v="0"/>
    <s v="&gt;100"/>
    <x v="11"/>
    <x v="0"/>
    <s v="20-35"/>
    <s v="&lt;6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0"/>
    <x v="0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1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2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3"/>
    <x v="2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4"/>
    <x v="2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5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6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7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8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9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10"/>
    <x v="1"/>
    <s v="&gt;50"/>
    <s v="&gt;24 months"/>
  </r>
  <r>
    <s v="67394-MAH"/>
    <s v="Female"/>
    <n v="61"/>
    <s v="Yes"/>
    <s v="Maharashtra"/>
    <n v="0"/>
    <n v="30"/>
    <s v="None"/>
    <s v="None"/>
    <s v="Month-to-Month"/>
    <s v="Bank Withdrawal"/>
    <n v="20.05"/>
    <n v="20.05"/>
    <n v="0"/>
    <n v="0"/>
    <n v="12"/>
    <n v="32.049999999999997"/>
    <s v="Churned"/>
    <s v="Attitude"/>
    <s v="Attitude of support person"/>
    <n v="1"/>
    <s v="20-50"/>
    <x v="11"/>
    <x v="1"/>
    <s v="&gt;50"/>
    <s v="&gt;24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0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1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2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3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4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5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6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7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8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9"/>
    <x v="0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10"/>
    <x v="1"/>
    <s v="20-35"/>
    <s v="6-12 months"/>
  </r>
  <r>
    <s v="82183-WES"/>
    <s v="Female"/>
    <n v="30"/>
    <s v="Yes"/>
    <s v="West Bengal"/>
    <n v="8"/>
    <n v="6"/>
    <s v="None"/>
    <s v="Fiber Optic"/>
    <s v="Two Year"/>
    <s v="Bank Withdrawal"/>
    <n v="115.6"/>
    <n v="8220.4"/>
    <n v="0"/>
    <n v="140"/>
    <n v="2497.6799999999998"/>
    <n v="10858.08"/>
    <s v="Stayed"/>
    <s v="Others"/>
    <s v="Others"/>
    <n v="0"/>
    <s v="&gt;100"/>
    <x v="11"/>
    <x v="0"/>
    <s v="20-35"/>
    <s v="6-12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0"/>
    <x v="0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1"/>
    <x v="0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2"/>
    <x v="0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3"/>
    <x v="1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4"/>
    <x v="1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5"/>
    <x v="1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6"/>
    <x v="0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7"/>
    <x v="0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8"/>
    <x v="0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9"/>
    <x v="0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10"/>
    <x v="1"/>
    <s v="35-50"/>
    <s v="&lt;6 months"/>
  </r>
  <r>
    <s v="84122-UTT"/>
    <s v="Male"/>
    <n v="35"/>
    <s v="Yes"/>
    <s v="Uttar Pradesh"/>
    <n v="2"/>
    <n v="4"/>
    <s v="None"/>
    <s v="Cable"/>
    <s v="Month-to-Month"/>
    <s v="Bank Withdrawal"/>
    <n v="71.599999999999994"/>
    <n v="1957.1"/>
    <n v="0"/>
    <n v="140"/>
    <n v="365.85"/>
    <n v="2462.9499999999998"/>
    <s v="Stayed"/>
    <s v="Others"/>
    <s v="Others"/>
    <n v="0"/>
    <s v="50-100"/>
    <x v="11"/>
    <x v="1"/>
    <s v="35-50"/>
    <s v="&lt;6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0"/>
    <x v="0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1"/>
    <x v="1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2"/>
    <x v="0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3"/>
    <x v="0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4"/>
    <x v="1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5"/>
    <x v="1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6"/>
    <x v="1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7"/>
    <x v="0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8"/>
    <x v="1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9"/>
    <x v="1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10"/>
    <x v="0"/>
    <s v="&lt;20"/>
    <s v="6-12 months"/>
  </r>
  <r>
    <s v="49699-JAM"/>
    <s v="Female"/>
    <n v="19"/>
    <s v="No"/>
    <s v="Jammu &amp; Kashmir"/>
    <n v="9"/>
    <n v="10"/>
    <s v="Deal 4"/>
    <s v="DSL"/>
    <s v="One Year"/>
    <s v="Bank Withdrawal"/>
    <n v="59.75"/>
    <n v="1374.35"/>
    <n v="0"/>
    <n v="0"/>
    <n v="132.66"/>
    <n v="1507.01"/>
    <s v="Stayed"/>
    <s v="Others"/>
    <s v="Others"/>
    <n v="0"/>
    <s v="50-100"/>
    <x v="11"/>
    <x v="0"/>
    <s v="&lt;20"/>
    <s v="6-12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0"/>
    <x v="0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1"/>
    <x v="1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2"/>
    <x v="0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3"/>
    <x v="1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4"/>
    <x v="0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5"/>
    <x v="0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6"/>
    <x v="0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7"/>
    <x v="1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8"/>
    <x v="1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9"/>
    <x v="1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10"/>
    <x v="0"/>
    <s v="20-35"/>
    <s v="&lt;6 months"/>
  </r>
  <r>
    <s v="88042-CHH"/>
    <s v="Female"/>
    <n v="24"/>
    <s v="Yes"/>
    <s v="Chhattisgarh"/>
    <n v="9"/>
    <n v="4"/>
    <s v="Deal 4"/>
    <s v="DSL"/>
    <s v="Month-to-Month"/>
    <s v="Bank Withdrawal"/>
    <n v="-10"/>
    <n v="688.5"/>
    <n v="49.24"/>
    <n v="0"/>
    <n v="316.36"/>
    <n v="955.62"/>
    <s v="Stayed"/>
    <s v="Others"/>
    <s v="Others"/>
    <n v="0"/>
    <s v="&lt;20"/>
    <x v="11"/>
    <x v="0"/>
    <s v="20-35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0"/>
    <x v="0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1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2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3"/>
    <x v="2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4"/>
    <x v="2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5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6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7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8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9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10"/>
    <x v="1"/>
    <s v="35-50"/>
    <s v="&lt;6 months"/>
  </r>
  <r>
    <s v="33682-AND"/>
    <s v="Male"/>
    <n v="49"/>
    <s v="No"/>
    <s v="Andhra Pradesh"/>
    <n v="2"/>
    <n v="4"/>
    <s v="Deal 5"/>
    <s v="None"/>
    <s v="Two Year"/>
    <s v="Credit Card"/>
    <n v="19.55"/>
    <n v="68.8"/>
    <n v="0"/>
    <n v="0"/>
    <n v="116.36"/>
    <n v="185.16"/>
    <s v="Stayed"/>
    <s v="Others"/>
    <s v="Others"/>
    <n v="0"/>
    <s v="&lt;20"/>
    <x v="11"/>
    <x v="1"/>
    <s v="35-50"/>
    <s v="&lt;6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0"/>
    <x v="0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1"/>
    <x v="0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2"/>
    <x v="0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3"/>
    <x v="1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4"/>
    <x v="1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5"/>
    <x v="1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6"/>
    <x v="1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7"/>
    <x v="1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8"/>
    <x v="1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9"/>
    <x v="1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10"/>
    <x v="0"/>
    <s v="&gt;50"/>
    <s v="12-18 months"/>
  </r>
  <r>
    <s v="42561-GUJ"/>
    <s v="Female"/>
    <n v="57"/>
    <s v="Yes"/>
    <s v="Gujarat"/>
    <n v="10"/>
    <n v="17"/>
    <s v="Deal 5"/>
    <s v="DSL"/>
    <s v="Month-to-Month"/>
    <s v="Bank Withdrawal"/>
    <n v="48.8"/>
    <n v="349.8"/>
    <n v="0"/>
    <n v="0"/>
    <n v="63.7"/>
    <n v="413.5"/>
    <s v="Stayed"/>
    <s v="Others"/>
    <s v="Others"/>
    <n v="0"/>
    <s v="20-50"/>
    <x v="11"/>
    <x v="1"/>
    <s v="&gt;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0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1"/>
    <x v="1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2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3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4"/>
    <x v="1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5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6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7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8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9"/>
    <x v="0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10"/>
    <x v="1"/>
    <s v="35-50"/>
    <s v="12-18 months"/>
  </r>
  <r>
    <s v="41881-RAJ"/>
    <s v="Male"/>
    <n v="42"/>
    <s v="Yes"/>
    <s v="Rajasthan"/>
    <n v="7"/>
    <n v="16"/>
    <s v="Deal 5"/>
    <s v="DSL"/>
    <s v="Month-to-Month"/>
    <s v="Credit Card"/>
    <n v="78.650000000000006"/>
    <n v="483.3"/>
    <n v="0"/>
    <n v="10"/>
    <n v="279.54000000000002"/>
    <n v="772.84"/>
    <s v="Stayed"/>
    <s v="Others"/>
    <s v="Others"/>
    <n v="0"/>
    <s v="50-100"/>
    <x v="11"/>
    <x v="1"/>
    <s v="35-50"/>
    <s v="12-18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0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1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2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3"/>
    <x v="1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4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5"/>
    <x v="1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6"/>
    <x v="1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7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8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9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10"/>
    <x v="0"/>
    <s v="35-50"/>
    <s v="6-12 months"/>
  </r>
  <r>
    <s v="64136-TAM"/>
    <s v="Female"/>
    <n v="45"/>
    <s v="No"/>
    <s v="Tamil Nadu"/>
    <n v="15"/>
    <n v="9"/>
    <s v="Deal 2"/>
    <s v="Fiber Optic"/>
    <s v="One Year"/>
    <s v="Bank Withdrawal"/>
    <n v="98.25"/>
    <n v="4858.7"/>
    <n v="3.55"/>
    <n v="0"/>
    <n v="1914.5"/>
    <n v="6769.65"/>
    <s v="Stayed"/>
    <s v="Others"/>
    <s v="Others"/>
    <n v="0"/>
    <s v="50-100"/>
    <x v="11"/>
    <x v="0"/>
    <s v="35-50"/>
    <s v="6-12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0"/>
    <x v="0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1"/>
    <x v="1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2"/>
    <x v="0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3"/>
    <x v="1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4"/>
    <x v="1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5"/>
    <x v="0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6"/>
    <x v="1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7"/>
    <x v="0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8"/>
    <x v="1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9"/>
    <x v="1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10"/>
    <x v="0"/>
    <s v="20-35"/>
    <s v="12-18 months"/>
  </r>
  <r>
    <s v="12069-UTT"/>
    <s v="Female"/>
    <n v="30"/>
    <s v="Yes"/>
    <s v="Uttar Pradesh"/>
    <n v="10"/>
    <n v="14"/>
    <s v="Deal 4"/>
    <s v="DSL"/>
    <s v="Month-to-Month"/>
    <s v="Bank Withdrawal"/>
    <n v="59.65"/>
    <n v="683.25"/>
    <n v="0"/>
    <n v="0"/>
    <n v="232.54"/>
    <n v="915.79"/>
    <s v="Stayed"/>
    <s v="Others"/>
    <s v="Others"/>
    <n v="0"/>
    <s v="50-100"/>
    <x v="11"/>
    <x v="0"/>
    <s v="20-35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0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1"/>
    <x v="1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2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3"/>
    <x v="1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4"/>
    <x v="1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5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6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7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8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9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10"/>
    <x v="0"/>
    <s v="&gt;50"/>
    <s v="12-18 months"/>
  </r>
  <r>
    <s v="67398-UTT"/>
    <s v="Female"/>
    <n v="69"/>
    <s v="Yes"/>
    <s v="Uttar Pradesh"/>
    <n v="13"/>
    <n v="14"/>
    <s v="None"/>
    <s v="Fiber Optic"/>
    <s v="One Year"/>
    <s v="Bank Withdrawal"/>
    <n v="99.1"/>
    <n v="5437.1"/>
    <n v="0"/>
    <n v="0"/>
    <n v="1190.7"/>
    <n v="6627.8"/>
    <s v="Stayed"/>
    <s v="Others"/>
    <s v="Others"/>
    <n v="0"/>
    <s v="50-100"/>
    <x v="11"/>
    <x v="0"/>
    <s v="&gt;50"/>
    <s v="12-18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0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1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2"/>
    <x v="0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3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4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5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6"/>
    <x v="0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7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8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9"/>
    <x v="1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10"/>
    <x v="0"/>
    <s v="35-50"/>
    <s v="18-24 months"/>
  </r>
  <r>
    <s v="74937-RAJ"/>
    <s v="Male"/>
    <n v="48"/>
    <s v="No"/>
    <s v="Rajasthan"/>
    <n v="11"/>
    <n v="21"/>
    <s v="Deal 4"/>
    <s v="DSL"/>
    <s v="Month-to-Month"/>
    <s v="Bank Withdrawal"/>
    <n v="30.35"/>
    <n v="678.75"/>
    <n v="0"/>
    <n v="0"/>
    <n v="0"/>
    <n v="678.75"/>
    <s v="Stayed"/>
    <s v="Others"/>
    <s v="Others"/>
    <n v="0"/>
    <s v="20-50"/>
    <x v="11"/>
    <x v="0"/>
    <s v="35-50"/>
    <s v="18-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0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1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2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3"/>
    <x v="1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4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5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6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7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8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9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10"/>
    <x v="0"/>
    <s v="&gt;50"/>
    <s v="&gt;24 months"/>
  </r>
  <r>
    <s v="31080-UTT"/>
    <s v="Male"/>
    <n v="55"/>
    <s v="Yes"/>
    <s v="Uttar Pradesh"/>
    <n v="1"/>
    <n v="32"/>
    <s v="None"/>
    <s v="Fiber Optic"/>
    <s v="One Year"/>
    <s v="Credit Card"/>
    <n v="109.7"/>
    <n v="7344.45"/>
    <n v="0"/>
    <n v="0"/>
    <n v="1187.24"/>
    <n v="8531.69"/>
    <s v="Stayed"/>
    <s v="Others"/>
    <s v="Others"/>
    <n v="0"/>
    <s v="&gt;100"/>
    <x v="11"/>
    <x v="0"/>
    <s v="&gt;50"/>
    <s v="&gt;24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0"/>
    <x v="0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1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2"/>
    <x v="0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3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4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5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6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7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8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9"/>
    <x v="1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10"/>
    <x v="0"/>
    <s v="&gt;50"/>
    <s v="&lt;6 months"/>
  </r>
  <r>
    <s v="93446-AND"/>
    <s v="Male"/>
    <n v="79"/>
    <s v="Yes"/>
    <s v="Andhra Pradesh"/>
    <n v="15"/>
    <n v="4"/>
    <s v="Deal 5"/>
    <s v="Fiber Optic"/>
    <s v="Month-to-Month"/>
    <s v="Bank Withdrawal"/>
    <n v="70.3"/>
    <n v="70.3"/>
    <n v="0"/>
    <n v="0"/>
    <n v="39.1"/>
    <n v="109.4"/>
    <s v="Churned"/>
    <s v="Competitor"/>
    <s v="Competitor had better devices"/>
    <n v="1"/>
    <s v="50-100"/>
    <x v="11"/>
    <x v="0"/>
    <s v="&gt;50"/>
    <s v="&lt;6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0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1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2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3"/>
    <x v="1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4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5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6"/>
    <x v="1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7"/>
    <x v="1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8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9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10"/>
    <x v="0"/>
    <s v="&gt;50"/>
    <s v="6-12 months"/>
  </r>
  <r>
    <s v="79244-BIH"/>
    <s v="Female"/>
    <n v="53"/>
    <s v="No"/>
    <s v="Bihar"/>
    <n v="10"/>
    <n v="9"/>
    <s v="None"/>
    <s v="Fiber Optic"/>
    <s v="One Year"/>
    <s v="Bank Withdrawal"/>
    <n v="94.15"/>
    <n v="4408.45"/>
    <n v="0"/>
    <n v="0"/>
    <n v="1526.28"/>
    <n v="5934.73"/>
    <s v="Stayed"/>
    <s v="Others"/>
    <s v="Others"/>
    <n v="0"/>
    <s v="50-100"/>
    <x v="11"/>
    <x v="0"/>
    <s v="&gt;50"/>
    <s v="6-12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0"/>
    <x v="1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1"/>
    <x v="1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2"/>
    <x v="0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3"/>
    <x v="0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4"/>
    <x v="0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5"/>
    <x v="0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6"/>
    <x v="0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7"/>
    <x v="0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8"/>
    <x v="1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9"/>
    <x v="1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10"/>
    <x v="0"/>
    <s v="&gt;50"/>
    <s v="&lt;6 months"/>
  </r>
  <r>
    <s v="85703-WES"/>
    <s v="Female"/>
    <n v="60"/>
    <s v="Yes"/>
    <s v="West Bengal"/>
    <n v="10"/>
    <n v="1"/>
    <s v="None"/>
    <s v="DSL"/>
    <s v="Two Year"/>
    <s v="Credit Card"/>
    <n v="56.05"/>
    <n v="560.5"/>
    <n v="0"/>
    <n v="0"/>
    <n v="0"/>
    <n v="560.5"/>
    <s v="Stayed"/>
    <s v="Others"/>
    <s v="Others"/>
    <n v="0"/>
    <s v="50-100"/>
    <x v="11"/>
    <x v="1"/>
    <s v="&gt;50"/>
    <s v="&lt;6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0"/>
    <x v="0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1"/>
    <x v="0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2"/>
    <x v="1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3"/>
    <x v="2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4"/>
    <x v="2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5"/>
    <x v="1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6"/>
    <x v="1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7"/>
    <x v="1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8"/>
    <x v="1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9"/>
    <x v="1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10"/>
    <x v="1"/>
    <s v="20-35"/>
    <s v="6-12 months"/>
  </r>
  <r>
    <s v="17155-UTT"/>
    <s v="Female"/>
    <n v="26"/>
    <s v="No"/>
    <s v="Uttar Pradesh"/>
    <n v="15"/>
    <n v="11"/>
    <s v="None"/>
    <s v="None"/>
    <s v="One Year"/>
    <s v="Bank Withdrawal"/>
    <n v="24.35"/>
    <n v="1133.7"/>
    <n v="0"/>
    <n v="0"/>
    <n v="656.16"/>
    <n v="1789.86"/>
    <s v="Stayed"/>
    <s v="Others"/>
    <s v="Others"/>
    <n v="0"/>
    <s v="20-50"/>
    <x v="11"/>
    <x v="1"/>
    <s v="20-35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0"/>
    <x v="0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1"/>
    <x v="1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2"/>
    <x v="0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3"/>
    <x v="1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4"/>
    <x v="1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5"/>
    <x v="1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6"/>
    <x v="1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7"/>
    <x v="1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8"/>
    <x v="0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9"/>
    <x v="0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10"/>
    <x v="1"/>
    <s v="&gt;50"/>
    <s v="6-12 months"/>
  </r>
  <r>
    <s v="38970-DEL"/>
    <s v="Male"/>
    <n v="67"/>
    <s v="No"/>
    <s v="Delhi"/>
    <n v="13"/>
    <n v="9"/>
    <s v="None"/>
    <s v="DSL"/>
    <s v="One Year"/>
    <s v="Bank Withdrawal"/>
    <n v="55.8"/>
    <n v="2283.3000000000002"/>
    <n v="0"/>
    <n v="50"/>
    <n v="1142.4000000000001"/>
    <n v="3475.7"/>
    <s v="Stayed"/>
    <s v="Others"/>
    <s v="Others"/>
    <n v="0"/>
    <s v="50-100"/>
    <x v="11"/>
    <x v="1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0"/>
    <x v="0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1"/>
    <x v="0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2"/>
    <x v="0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3"/>
    <x v="1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4"/>
    <x v="1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5"/>
    <x v="1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6"/>
    <x v="0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7"/>
    <x v="1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8"/>
    <x v="0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9"/>
    <x v="0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10"/>
    <x v="0"/>
    <s v="&gt;50"/>
    <s v="6-12 months"/>
  </r>
  <r>
    <s v="62631-TAM"/>
    <s v="Female"/>
    <n v="65"/>
    <s v="No"/>
    <s v="Tamil Nadu"/>
    <n v="7"/>
    <n v="11"/>
    <s v="Deal 4"/>
    <s v="DSL"/>
    <s v="Month-to-Month"/>
    <s v="Bank Withdrawal"/>
    <n v="66.349999999999994"/>
    <n v="740.8"/>
    <n v="0"/>
    <n v="0"/>
    <n v="172.59"/>
    <n v="913.39"/>
    <s v="Churned"/>
    <s v="Competitor"/>
    <s v="Competitor had better devices"/>
    <n v="1"/>
    <s v="50-100"/>
    <x v="11"/>
    <x v="0"/>
    <s v="&gt;50"/>
    <s v="6-12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0"/>
    <x v="0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1"/>
    <x v="0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2"/>
    <x v="0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3"/>
    <x v="1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4"/>
    <x v="1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5"/>
    <x v="1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6"/>
    <x v="1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7"/>
    <x v="0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8"/>
    <x v="0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9"/>
    <x v="0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10"/>
    <x v="0"/>
    <s v="&gt;50"/>
    <s v="&gt;24 months"/>
  </r>
  <r>
    <s v="24185-MAH"/>
    <s v="Female"/>
    <n v="67"/>
    <s v="Yes"/>
    <s v="Maharashtra"/>
    <n v="5"/>
    <n v="33"/>
    <s v="Deal 5"/>
    <s v="Fiber Optic"/>
    <s v="Month-to-Month"/>
    <s v="Bank Withdrawal"/>
    <n v="94.3"/>
    <n v="424.45"/>
    <n v="0"/>
    <n v="0"/>
    <n v="198"/>
    <n v="622.45000000000005"/>
    <s v="Churned"/>
    <s v="Competitor"/>
    <s v="Competitor made better offer"/>
    <n v="1"/>
    <s v="50-100"/>
    <x v="11"/>
    <x v="0"/>
    <s v="&gt;50"/>
    <s v="&gt;24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0"/>
    <x v="0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1"/>
    <x v="1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2"/>
    <x v="0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3"/>
    <x v="0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4"/>
    <x v="1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5"/>
    <x v="1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6"/>
    <x v="1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7"/>
    <x v="1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8"/>
    <x v="1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9"/>
    <x v="1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10"/>
    <x v="0"/>
    <s v="35-50"/>
    <s v="6-12 months"/>
  </r>
  <r>
    <s v="91875-AND"/>
    <s v="Female"/>
    <n v="35"/>
    <s v="No"/>
    <s v="Andhra Pradesh"/>
    <n v="5"/>
    <n v="9"/>
    <s v="Deal 3"/>
    <s v="DSL"/>
    <s v="Month-to-Month"/>
    <s v="Credit Card"/>
    <n v="48.8"/>
    <n v="1536.75"/>
    <n v="0"/>
    <n v="0"/>
    <n v="322.2"/>
    <n v="1858.95"/>
    <s v="Stayed"/>
    <s v="Others"/>
    <s v="Others"/>
    <n v="0"/>
    <s v="20-50"/>
    <x v="11"/>
    <x v="0"/>
    <s v="35-50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0"/>
    <x v="0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1"/>
    <x v="0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2"/>
    <x v="0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3"/>
    <x v="1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4"/>
    <x v="0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5"/>
    <x v="1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6"/>
    <x v="1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7"/>
    <x v="0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8"/>
    <x v="1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9"/>
    <x v="1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10"/>
    <x v="0"/>
    <s v="20-35"/>
    <s v="6-12 months"/>
  </r>
  <r>
    <s v="99036-KAR"/>
    <s v="Male"/>
    <n v="28"/>
    <s v="Yes"/>
    <s v="Karnataka"/>
    <n v="1"/>
    <n v="11"/>
    <s v="Deal 4"/>
    <s v="Fiber Optic"/>
    <s v="Month-to-Month"/>
    <s v="Bank Withdrawal"/>
    <n v="91"/>
    <n v="1430.05"/>
    <n v="0"/>
    <n v="0"/>
    <n v="453.3"/>
    <n v="1883.35"/>
    <s v="Stayed"/>
    <s v="Others"/>
    <s v="Others"/>
    <n v="0"/>
    <s v="50-100"/>
    <x v="11"/>
    <x v="0"/>
    <s v="20-35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0"/>
    <x v="0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1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2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3"/>
    <x v="2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4"/>
    <x v="2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5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6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7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8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9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10"/>
    <x v="1"/>
    <s v="&gt;50"/>
    <s v="6-12 months"/>
  </r>
  <r>
    <s v="12016-TAM"/>
    <s v="Female"/>
    <n v="57"/>
    <s v="Yes"/>
    <s v="Tamil Nadu"/>
    <n v="0"/>
    <n v="9"/>
    <s v="Deal 5"/>
    <s v="None"/>
    <s v="Month-to-Month"/>
    <s v="Mailed Check"/>
    <n v="20.05"/>
    <n v="164.85"/>
    <n v="0"/>
    <n v="0"/>
    <n v="337.54"/>
    <n v="502.39"/>
    <s v="Churned"/>
    <s v="Other"/>
    <s v="Moved"/>
    <n v="1"/>
    <s v="20-50"/>
    <x v="11"/>
    <x v="1"/>
    <s v="&gt;50"/>
    <s v="6-12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0"/>
    <x v="0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1"/>
    <x v="0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2"/>
    <x v="0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3"/>
    <x v="1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4"/>
    <x v="0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5"/>
    <x v="1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6"/>
    <x v="1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7"/>
    <x v="1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8"/>
    <x v="1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9"/>
    <x v="1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10"/>
    <x v="0"/>
    <s v="&gt;50"/>
    <s v="18-24 months"/>
  </r>
  <r>
    <s v="88047-KAR"/>
    <s v="Female"/>
    <n v="60"/>
    <s v="Yes"/>
    <s v="Karnataka"/>
    <n v="0"/>
    <n v="19"/>
    <s v="None"/>
    <s v="Fiber Optic"/>
    <s v="Month-to-Month"/>
    <s v="Credit Card"/>
    <n v="80.55"/>
    <n v="1248.9000000000001"/>
    <n v="0"/>
    <n v="0"/>
    <n v="546.88"/>
    <n v="1795.78"/>
    <s v="Stayed"/>
    <s v="Others"/>
    <s v="Others"/>
    <n v="0"/>
    <s v="50-100"/>
    <x v="11"/>
    <x v="0"/>
    <s v="&gt;50"/>
    <s v="18-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0"/>
    <x v="0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1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2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3"/>
    <x v="2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4"/>
    <x v="2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5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6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7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8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9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10"/>
    <x v="1"/>
    <s v="20-35"/>
    <s v="&gt;24 months"/>
  </r>
  <r>
    <s v="86935-TEL"/>
    <s v="Female"/>
    <n v="34"/>
    <s v="Yes"/>
    <s v="Telangana"/>
    <n v="14"/>
    <n v="27"/>
    <s v="Deal 5"/>
    <s v="None"/>
    <s v="Month-to-Month"/>
    <s v="Credit Card"/>
    <n v="20.45"/>
    <n v="147.55000000000001"/>
    <n v="0"/>
    <n v="0"/>
    <n v="413.91"/>
    <n v="561.46"/>
    <s v="Stayed"/>
    <s v="Others"/>
    <s v="Others"/>
    <n v="0"/>
    <s v="20-50"/>
    <x v="11"/>
    <x v="0"/>
    <s v="20-35"/>
    <s v="&gt;24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0"/>
    <x v="0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1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2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3"/>
    <x v="2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4"/>
    <x v="2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5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6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7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8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9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10"/>
    <x v="1"/>
    <s v="35-50"/>
    <s v="12-18 months"/>
  </r>
  <r>
    <s v="73614-MAH"/>
    <s v="Female"/>
    <n v="39"/>
    <s v="Yes"/>
    <s v="Maharashtra"/>
    <n v="1"/>
    <n v="17"/>
    <s v="Deal 5"/>
    <s v="None"/>
    <s v="Month-to-Month"/>
    <s v="Credit Card"/>
    <n v="18.95"/>
    <n v="130.55000000000001"/>
    <n v="0"/>
    <n v="0"/>
    <n v="232.26"/>
    <n v="362.81"/>
    <s v="Stayed"/>
    <s v="Others"/>
    <s v="Others"/>
    <n v="0"/>
    <s v="&lt;20"/>
    <x v="11"/>
    <x v="0"/>
    <s v="35-50"/>
    <s v="12-18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0"/>
    <x v="0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1"/>
    <x v="0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2"/>
    <x v="0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3"/>
    <x v="1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4"/>
    <x v="1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5"/>
    <x v="0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6"/>
    <x v="1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7"/>
    <x v="0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8"/>
    <x v="1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9"/>
    <x v="1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10"/>
    <x v="0"/>
    <s v="&gt;50"/>
    <s v="&gt;24 months"/>
  </r>
  <r>
    <s v="86690-KAR"/>
    <s v="Female"/>
    <n v="62"/>
    <s v="No"/>
    <s v="Karnataka"/>
    <n v="8"/>
    <n v="28"/>
    <s v="Deal 5"/>
    <s v="Fiber Optic"/>
    <s v="Month-to-Month"/>
    <s v="Bank Withdrawal"/>
    <n v="91.05"/>
    <n v="289.10000000000002"/>
    <n v="0"/>
    <n v="0"/>
    <n v="78.959999999999994"/>
    <n v="368.06"/>
    <s v="Churned"/>
    <s v="Competitor"/>
    <s v="Competitor made better offer"/>
    <n v="1"/>
    <s v="50-100"/>
    <x v="11"/>
    <x v="1"/>
    <s v="&gt;50"/>
    <s v="&gt;24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0"/>
    <x v="0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1"/>
    <x v="0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2"/>
    <x v="0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3"/>
    <x v="0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4"/>
    <x v="1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5"/>
    <x v="1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6"/>
    <x v="1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7"/>
    <x v="0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8"/>
    <x v="0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9"/>
    <x v="0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10"/>
    <x v="1"/>
    <s v="20-35"/>
    <s v="6-12 months"/>
  </r>
  <r>
    <s v="11244-JAM"/>
    <s v="Female"/>
    <n v="20"/>
    <s v="No"/>
    <s v="Jammu &amp; Kashmir"/>
    <n v="3"/>
    <n v="9"/>
    <s v="None"/>
    <s v="Cable"/>
    <s v="One Year"/>
    <s v="Bank Withdrawal"/>
    <n v="76"/>
    <n v="1588.75"/>
    <n v="7.3"/>
    <n v="70"/>
    <n v="305.8"/>
    <n v="1957.25"/>
    <s v="Stayed"/>
    <s v="Others"/>
    <s v="Others"/>
    <n v="0"/>
    <s v="50-100"/>
    <x v="11"/>
    <x v="1"/>
    <s v="20-35"/>
    <s v="6-12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0"/>
    <x v="0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1"/>
    <x v="1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2"/>
    <x v="0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3"/>
    <x v="1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4"/>
    <x v="1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5"/>
    <x v="0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6"/>
    <x v="1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7"/>
    <x v="1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8"/>
    <x v="1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9"/>
    <x v="1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10"/>
    <x v="0"/>
    <s v="20-35"/>
    <s v="12-18 months"/>
  </r>
  <r>
    <s v="48955-TEL"/>
    <s v="Female"/>
    <n v="24"/>
    <s v="No"/>
    <s v="Telangana"/>
    <n v="14"/>
    <n v="12"/>
    <s v="Deal 4"/>
    <s v="Fiber Optic"/>
    <s v="Month-to-Month"/>
    <s v="Bank Withdrawal"/>
    <n v="72.900000000000006"/>
    <n v="818.45"/>
    <n v="0"/>
    <n v="0"/>
    <n v="201.63"/>
    <n v="1020.08"/>
    <s v="Stayed"/>
    <s v="Others"/>
    <s v="Others"/>
    <n v="0"/>
    <s v="50-100"/>
    <x v="11"/>
    <x v="1"/>
    <s v="20-35"/>
    <s v="12-18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0"/>
    <x v="0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1"/>
    <x v="1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2"/>
    <x v="0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3"/>
    <x v="1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4"/>
    <x v="1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5"/>
    <x v="1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6"/>
    <x v="0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7"/>
    <x v="0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8"/>
    <x v="0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9"/>
    <x v="0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10"/>
    <x v="0"/>
    <s v="&gt;50"/>
    <s v="&lt;6 months"/>
  </r>
  <r>
    <s v="26902-TEL"/>
    <s v="Male"/>
    <n v="52"/>
    <s v="Yes"/>
    <s v="Telangana"/>
    <n v="7"/>
    <n v="2"/>
    <s v="None"/>
    <s v="Fiber Optic"/>
    <s v="Month-to-Month"/>
    <s v="Bank Withdrawal"/>
    <n v="95.85"/>
    <n v="95.85"/>
    <n v="0"/>
    <n v="0"/>
    <n v="2.7"/>
    <n v="98.55"/>
    <s v="Joined"/>
    <s v="Others"/>
    <s v="Others"/>
    <n v="0"/>
    <s v="50-100"/>
    <x v="11"/>
    <x v="0"/>
    <s v="&gt;50"/>
    <s v="&lt;6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0"/>
    <x v="0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1"/>
    <x v="1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2"/>
    <x v="0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3"/>
    <x v="0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4"/>
    <x v="0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5"/>
    <x v="1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6"/>
    <x v="0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7"/>
    <x v="1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8"/>
    <x v="1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9"/>
    <x v="1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10"/>
    <x v="0"/>
    <s v="&gt;50"/>
    <s v="&gt;24 months"/>
  </r>
  <r>
    <s v="37435-TEL"/>
    <s v="Female"/>
    <n v="74"/>
    <s v="No"/>
    <s v="Telangana"/>
    <n v="15"/>
    <n v="26"/>
    <s v="None"/>
    <s v="Fiber Optic"/>
    <s v="Two Year"/>
    <s v="Bank Withdrawal"/>
    <n v="85.15"/>
    <n v="3670.5"/>
    <n v="0"/>
    <n v="0"/>
    <n v="1955.36"/>
    <n v="5625.86"/>
    <s v="Stayed"/>
    <s v="Others"/>
    <s v="Others"/>
    <n v="0"/>
    <s v="50-100"/>
    <x v="11"/>
    <x v="0"/>
    <s v="&gt;50"/>
    <s v="&gt;24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0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1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2"/>
    <x v="0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3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4"/>
    <x v="0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5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6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7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8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9"/>
    <x v="1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10"/>
    <x v="0"/>
    <s v="35-50"/>
    <s v="6-12 months"/>
  </r>
  <r>
    <s v="33334-HAR"/>
    <s v="Male"/>
    <n v="46"/>
    <s v="Yes"/>
    <s v="Haryana"/>
    <n v="12"/>
    <n v="11"/>
    <s v="Deal 2"/>
    <s v="Cable"/>
    <s v="Month-to-Month"/>
    <s v="Credit Card"/>
    <n v="29.3"/>
    <n v="1224.05"/>
    <n v="0"/>
    <n v="0"/>
    <n v="0"/>
    <n v="1224.05"/>
    <s v="Stayed"/>
    <s v="Others"/>
    <s v="Others"/>
    <n v="0"/>
    <s v="20-50"/>
    <x v="11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0"/>
    <x v="0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1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2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3"/>
    <x v="2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4"/>
    <x v="2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5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6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7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8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9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10"/>
    <x v="1"/>
    <s v="35-50"/>
    <s v="6-12 months"/>
  </r>
  <r>
    <s v="81089-MAH"/>
    <s v="Male"/>
    <n v="38"/>
    <s v="Yes"/>
    <s v="Maharashtra"/>
    <n v="11"/>
    <n v="11"/>
    <s v="None"/>
    <s v="None"/>
    <s v="Two Year"/>
    <s v="Credit Card"/>
    <n v="20.75"/>
    <n v="487.05"/>
    <n v="0"/>
    <n v="0"/>
    <n v="1140.24"/>
    <n v="1627.29"/>
    <s v="Stayed"/>
    <s v="Others"/>
    <s v="Others"/>
    <n v="0"/>
    <s v="20-50"/>
    <x v="11"/>
    <x v="1"/>
    <s v="35-50"/>
    <s v="6-12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0"/>
    <x v="0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1"/>
    <x v="1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2"/>
    <x v="0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3"/>
    <x v="1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4"/>
    <x v="0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5"/>
    <x v="1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6"/>
    <x v="1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7"/>
    <x v="1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8"/>
    <x v="1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9"/>
    <x v="1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10"/>
    <x v="0"/>
    <s v="20-35"/>
    <s v="&gt;24 months"/>
  </r>
  <r>
    <s v="21928-KAR"/>
    <s v="Male"/>
    <n v="30"/>
    <s v="Yes"/>
    <s v="Karnataka"/>
    <n v="3"/>
    <n v="36"/>
    <s v="None"/>
    <s v="Fiber Optic"/>
    <s v="Month-to-Month"/>
    <s v="Bank Withdrawal"/>
    <n v="74.05"/>
    <n v="1565.7"/>
    <n v="0"/>
    <n v="0"/>
    <n v="106.47"/>
    <n v="1672.17"/>
    <s v="Churned"/>
    <s v="Dissatisfaction"/>
    <s v="Lack of self-service on Website"/>
    <n v="1"/>
    <s v="50-100"/>
    <x v="11"/>
    <x v="0"/>
    <s v="20-35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0"/>
    <x v="1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1"/>
    <x v="1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2"/>
    <x v="0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3"/>
    <x v="0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4"/>
    <x v="1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5"/>
    <x v="0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6"/>
    <x v="1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7"/>
    <x v="1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8"/>
    <x v="1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9"/>
    <x v="1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10"/>
    <x v="0"/>
    <s v="&gt;50"/>
    <s v="&gt;24 months"/>
  </r>
  <r>
    <s v="92118-PUN"/>
    <s v="Male"/>
    <n v="52"/>
    <s v="Yes"/>
    <s v="Punjab"/>
    <n v="9"/>
    <n v="32"/>
    <s v="None"/>
    <s v="DSL"/>
    <s v="One Year"/>
    <s v="Credit Card"/>
    <n v="35.299999999999997"/>
    <n v="264.8"/>
    <n v="0"/>
    <n v="0"/>
    <n v="0"/>
    <n v="264.8"/>
    <s v="Stayed"/>
    <s v="Others"/>
    <s v="Others"/>
    <n v="0"/>
    <s v="20-50"/>
    <x v="11"/>
    <x v="1"/>
    <s v="&gt;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0"/>
    <x v="0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1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2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3"/>
    <x v="2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4"/>
    <x v="2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5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6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7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8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9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10"/>
    <x v="1"/>
    <s v="35-50"/>
    <s v="&gt;24 months"/>
  </r>
  <r>
    <s v="62729-WES"/>
    <s v="Female"/>
    <n v="42"/>
    <s v="Yes"/>
    <s v="West Bengal"/>
    <n v="1"/>
    <n v="35"/>
    <s v="None"/>
    <s v="None"/>
    <s v="Two Year"/>
    <s v="Bank Withdrawal"/>
    <n v="19.75"/>
    <n v="1272.05"/>
    <n v="0"/>
    <n v="0"/>
    <n v="698.82"/>
    <n v="1970.87"/>
    <s v="Stayed"/>
    <s v="Others"/>
    <s v="Others"/>
    <n v="0"/>
    <s v="&lt;20"/>
    <x v="11"/>
    <x v="1"/>
    <s v="35-50"/>
    <s v="&gt;24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0"/>
    <x v="0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1"/>
    <x v="1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2"/>
    <x v="0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3"/>
    <x v="1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4"/>
    <x v="1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5"/>
    <x v="0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6"/>
    <x v="1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7"/>
    <x v="0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8"/>
    <x v="0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9"/>
    <x v="0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10"/>
    <x v="0"/>
    <s v="20-35"/>
    <s v="&lt;6 months"/>
  </r>
  <r>
    <s v="28587-GUJ"/>
    <s v="Male"/>
    <n v="34"/>
    <s v="No"/>
    <s v="Gujarat"/>
    <n v="12"/>
    <n v="5"/>
    <s v="None"/>
    <s v="DSL"/>
    <s v="Month-to-Month"/>
    <s v="Bank Withdrawal"/>
    <n v="-3"/>
    <n v="712.25"/>
    <n v="0"/>
    <n v="0"/>
    <n v="177.54"/>
    <n v="889.79"/>
    <s v="Stayed"/>
    <s v="Others"/>
    <s v="Others"/>
    <n v="0"/>
    <s v="&lt;20"/>
    <x v="11"/>
    <x v="0"/>
    <s v="20-35"/>
    <s v="&lt;6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0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1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2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3"/>
    <x v="1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4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5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6"/>
    <x v="1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7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8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9"/>
    <x v="1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10"/>
    <x v="0"/>
    <s v="&gt;50"/>
    <s v="&gt;24 months"/>
  </r>
  <r>
    <s v="27880-UTT"/>
    <s v="Male"/>
    <n v="74"/>
    <s v="No"/>
    <s v="Uttar Pradesh"/>
    <n v="1"/>
    <n v="25"/>
    <s v="None"/>
    <s v="Fiber Optic"/>
    <s v="Month-to-Month"/>
    <s v="Bank Withdrawal"/>
    <n v="105.9"/>
    <n v="334.65"/>
    <n v="0"/>
    <n v="0"/>
    <n v="123.9"/>
    <n v="458.55"/>
    <s v="Churned"/>
    <s v="Attitude"/>
    <s v="Attitude of service provider"/>
    <n v="1"/>
    <s v="&gt;100"/>
    <x v="11"/>
    <x v="0"/>
    <s v="&gt;50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0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1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2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3"/>
    <x v="1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4"/>
    <x v="1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5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6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7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8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9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10"/>
    <x v="0"/>
    <s v="20-35"/>
    <s v="&gt;24 months"/>
  </r>
  <r>
    <s v="98696-WES"/>
    <s v="Male"/>
    <n v="29"/>
    <s v="Yes"/>
    <s v="West Bengal"/>
    <n v="9"/>
    <n v="29"/>
    <s v="None"/>
    <s v="Fiber Optic"/>
    <s v="Two Year"/>
    <s v="Bank Withdrawal"/>
    <n v="107.95"/>
    <n v="5969.85"/>
    <n v="0"/>
    <n v="0"/>
    <n v="956.46"/>
    <n v="6926.31"/>
    <s v="Stayed"/>
    <s v="Others"/>
    <s v="Others"/>
    <n v="0"/>
    <s v="&gt;100"/>
    <x v="11"/>
    <x v="1"/>
    <s v="20-35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0"/>
    <x v="0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1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2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3"/>
    <x v="2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4"/>
    <x v="2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5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6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7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8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9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10"/>
    <x v="1"/>
    <s v="&gt;50"/>
    <s v="&gt;24 months"/>
  </r>
  <r>
    <s v="24871-BIH"/>
    <s v="Male"/>
    <n v="61"/>
    <s v="Yes"/>
    <s v="Bihar"/>
    <n v="3"/>
    <n v="26"/>
    <s v="Deal 4"/>
    <s v="None"/>
    <s v="One Year"/>
    <s v="Credit Card"/>
    <n v="20"/>
    <n v="445.3"/>
    <n v="0"/>
    <n v="0"/>
    <n v="557.05999999999995"/>
    <n v="1002.36"/>
    <s v="Stayed"/>
    <s v="Others"/>
    <s v="Others"/>
    <n v="0"/>
    <s v="20-50"/>
    <x v="11"/>
    <x v="0"/>
    <s v="&gt;50"/>
    <s v="&gt;24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0"/>
    <x v="0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1"/>
    <x v="1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2"/>
    <x v="0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3"/>
    <x v="0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4"/>
    <x v="0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5"/>
    <x v="1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6"/>
    <x v="0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7"/>
    <x v="1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8"/>
    <x v="1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9"/>
    <x v="1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10"/>
    <x v="0"/>
    <s v="&lt;20"/>
    <s v="6-12 months"/>
  </r>
  <r>
    <s v="81000-MAD"/>
    <s v="Female"/>
    <n v="18"/>
    <s v="No"/>
    <s v="Madhya Pradesh"/>
    <n v="1"/>
    <n v="8"/>
    <s v="Deal 4"/>
    <s v="DSL"/>
    <s v="One Year"/>
    <s v="Credit Card"/>
    <n v="61.5"/>
    <n v="1087.45"/>
    <n v="0"/>
    <n v="0"/>
    <n v="726.48"/>
    <n v="1813.93"/>
    <s v="Stayed"/>
    <s v="Others"/>
    <s v="Others"/>
    <n v="0"/>
    <s v="50-100"/>
    <x v="11"/>
    <x v="0"/>
    <s v="&lt;2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0"/>
    <x v="0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1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2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3"/>
    <x v="2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4"/>
    <x v="2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5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6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7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8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9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10"/>
    <x v="1"/>
    <s v="35-50"/>
    <s v="6-12 months"/>
  </r>
  <r>
    <s v="33927-MAH"/>
    <s v="Male"/>
    <n v="44"/>
    <s v="Yes"/>
    <s v="Maharashtra"/>
    <n v="12"/>
    <n v="6"/>
    <s v="Deal 1"/>
    <s v="None"/>
    <s v="Two Year"/>
    <s v="Credit Card"/>
    <n v="20.05"/>
    <n v="1360.25"/>
    <n v="0"/>
    <n v="0"/>
    <n v="3399.9"/>
    <n v="4760.1499999999996"/>
    <s v="Stayed"/>
    <s v="Others"/>
    <s v="Others"/>
    <n v="0"/>
    <s v="20-50"/>
    <x v="11"/>
    <x v="1"/>
    <s v="35-50"/>
    <s v="6-12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0"/>
    <x v="0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1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2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3"/>
    <x v="2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4"/>
    <x v="2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5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6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7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8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9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10"/>
    <x v="1"/>
    <s v="20-35"/>
    <s v="&gt;24 months"/>
  </r>
  <r>
    <s v="35453-BIH"/>
    <s v="Female"/>
    <n v="28"/>
    <s v="Yes"/>
    <s v="Bihar"/>
    <n v="12"/>
    <n v="29"/>
    <s v="None"/>
    <s v="None"/>
    <s v="One Year"/>
    <s v="Credit Card"/>
    <n v="20.100000000000001"/>
    <n v="579.4"/>
    <n v="0"/>
    <n v="0"/>
    <n v="937.2"/>
    <n v="1516.6"/>
    <s v="Stayed"/>
    <s v="Others"/>
    <s v="Others"/>
    <n v="0"/>
    <s v="20-50"/>
    <x v="11"/>
    <x v="1"/>
    <s v="20-35"/>
    <s v="&gt;24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0"/>
    <x v="0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1"/>
    <x v="1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2"/>
    <x v="0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3"/>
    <x v="1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4"/>
    <x v="0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5"/>
    <x v="1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6"/>
    <x v="1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7"/>
    <x v="1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8"/>
    <x v="1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9"/>
    <x v="1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10"/>
    <x v="0"/>
    <s v="20-35"/>
    <s v="6-12 months"/>
  </r>
  <r>
    <s v="97497-RAJ"/>
    <s v="Male"/>
    <n v="24"/>
    <s v="Yes"/>
    <s v="Rajasthan"/>
    <n v="9"/>
    <n v="8"/>
    <s v="Deal 5"/>
    <s v="DSL"/>
    <s v="Month-to-Month"/>
    <s v="Bank Withdrawal"/>
    <n v="49.9"/>
    <n v="49.9"/>
    <n v="0"/>
    <n v="0"/>
    <n v="6.35"/>
    <n v="56.25"/>
    <s v="Joined"/>
    <s v="Others"/>
    <s v="Others"/>
    <n v="0"/>
    <s v="20-50"/>
    <x v="11"/>
    <x v="0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0"/>
    <x v="0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1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2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3"/>
    <x v="2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4"/>
    <x v="2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5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6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7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8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9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10"/>
    <x v="1"/>
    <s v="20-35"/>
    <s v="6-12 months"/>
  </r>
  <r>
    <s v="28317-MAD"/>
    <s v="Female"/>
    <n v="29"/>
    <s v="Yes"/>
    <s v="Madhya Pradesh"/>
    <n v="14"/>
    <n v="6"/>
    <s v="None"/>
    <s v="None"/>
    <s v="Two Year"/>
    <s v="Mailed Check"/>
    <n v="19.100000000000001"/>
    <n v="52"/>
    <n v="0"/>
    <n v="0"/>
    <n v="135.99"/>
    <n v="187.99"/>
    <s v="Joined"/>
    <s v="Others"/>
    <s v="Others"/>
    <n v="0"/>
    <s v="&lt;20"/>
    <x v="11"/>
    <x v="1"/>
    <s v="20-35"/>
    <s v="6-12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0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1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2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3"/>
    <x v="1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4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5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6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7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8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9"/>
    <x v="1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10"/>
    <x v="0"/>
    <s v="&gt;50"/>
    <s v="&lt;6 months"/>
  </r>
  <r>
    <s v="72886-PUN"/>
    <s v="Female"/>
    <n v="74"/>
    <s v="Yes"/>
    <s v="Punjab"/>
    <n v="15"/>
    <n v="5"/>
    <s v="Deal 2"/>
    <s v="Fiber Optic"/>
    <s v="Two Year"/>
    <s v="Bank Withdrawal"/>
    <n v="110.45"/>
    <n v="6077.75"/>
    <n v="0"/>
    <n v="0"/>
    <n v="1758.24"/>
    <n v="7835.99"/>
    <s v="Stayed"/>
    <s v="Others"/>
    <s v="Others"/>
    <n v="0"/>
    <s v="&gt;100"/>
    <x v="11"/>
    <x v="0"/>
    <s v="&gt;50"/>
    <s v="&lt;6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0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1"/>
    <x v="1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2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3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4"/>
    <x v="1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5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6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7"/>
    <x v="1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8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9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10"/>
    <x v="0"/>
    <s v="35-50"/>
    <s v="6-12 months"/>
  </r>
  <r>
    <s v="11952-RAJ"/>
    <s v="Female"/>
    <n v="45"/>
    <s v="No"/>
    <s v="Rajasthan"/>
    <n v="3"/>
    <n v="10"/>
    <s v="None"/>
    <s v="Cable"/>
    <s v="Month-to-Month"/>
    <s v="Credit Card"/>
    <n v="71.349999999999994"/>
    <n v="515.75"/>
    <n v="0"/>
    <n v="0"/>
    <n v="349.86"/>
    <n v="865.61"/>
    <s v="Stayed"/>
    <s v="Others"/>
    <s v="Others"/>
    <n v="0"/>
    <s v="50-100"/>
    <x v="11"/>
    <x v="0"/>
    <s v="35-50"/>
    <s v="6-12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0"/>
    <x v="0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1"/>
    <x v="1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2"/>
    <x v="0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3"/>
    <x v="0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4"/>
    <x v="0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5"/>
    <x v="1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6"/>
    <x v="0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7"/>
    <x v="1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8"/>
    <x v="1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9"/>
    <x v="1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10"/>
    <x v="0"/>
    <s v="&gt;50"/>
    <s v="18-24 months"/>
  </r>
  <r>
    <s v="41614-UTT"/>
    <s v="Male"/>
    <n v="50"/>
    <s v="No"/>
    <s v="Uttar Pradesh"/>
    <n v="3"/>
    <n v="23"/>
    <s v="Deal 1"/>
    <s v="Fiber Optic"/>
    <s v="Two Year"/>
    <s v="Bank Withdrawal"/>
    <n v="84.6"/>
    <n v="5706.2"/>
    <n v="0"/>
    <n v="0"/>
    <n v="74.900000000000006"/>
    <n v="5781.1"/>
    <s v="Stayed"/>
    <s v="Others"/>
    <s v="Others"/>
    <n v="0"/>
    <s v="50-100"/>
    <x v="11"/>
    <x v="1"/>
    <s v="&gt;50"/>
    <s v="18-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0"/>
    <x v="0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1"/>
    <x v="1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2"/>
    <x v="0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3"/>
    <x v="1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4"/>
    <x v="1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5"/>
    <x v="1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6"/>
    <x v="1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7"/>
    <x v="0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8"/>
    <x v="0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9"/>
    <x v="1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10"/>
    <x v="0"/>
    <s v="&gt;50"/>
    <s v="&gt;24 months"/>
  </r>
  <r>
    <s v="59433-BIH"/>
    <s v="Female"/>
    <n v="65"/>
    <s v="No"/>
    <s v="Bihar"/>
    <n v="8"/>
    <n v="29"/>
    <s v="Deal 5"/>
    <s v="Fiber Optic"/>
    <s v="Month-to-Month"/>
    <s v="Bank Withdrawal"/>
    <n v="89.3"/>
    <n v="89.3"/>
    <n v="0"/>
    <n v="0"/>
    <n v="30.23"/>
    <n v="119.53"/>
    <s v="Churned"/>
    <s v="Competitor"/>
    <s v="Competitor had better devices"/>
    <n v="1"/>
    <s v="50-100"/>
    <x v="11"/>
    <x v="0"/>
    <s v="&gt;50"/>
    <s v="&gt;24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0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1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2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3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4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5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6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7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8"/>
    <x v="1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9"/>
    <x v="1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10"/>
    <x v="0"/>
    <s v="&gt;50"/>
    <s v="6-12 months"/>
  </r>
  <r>
    <s v="22753-KAR"/>
    <s v="Female"/>
    <n v="77"/>
    <s v="No"/>
    <s v="Karnataka"/>
    <n v="6"/>
    <n v="9"/>
    <s v="None"/>
    <s v="Fiber Optic"/>
    <s v="Month-to-Month"/>
    <s v="Bank Withdrawal"/>
    <n v="105.7"/>
    <n v="3181.8"/>
    <n v="0"/>
    <n v="0"/>
    <n v="1004.4"/>
    <n v="4186.2"/>
    <s v="Stayed"/>
    <s v="Others"/>
    <s v="Others"/>
    <n v="0"/>
    <s v="&gt;100"/>
    <x v="11"/>
    <x v="0"/>
    <s v="&gt;50"/>
    <s v="6-12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0"/>
    <x v="0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1"/>
    <x v="0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2"/>
    <x v="0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3"/>
    <x v="1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4"/>
    <x v="1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5"/>
    <x v="1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6"/>
    <x v="0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7"/>
    <x v="1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8"/>
    <x v="1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9"/>
    <x v="1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10"/>
    <x v="0"/>
    <s v="&gt;50"/>
    <s v="&gt;24 months"/>
  </r>
  <r>
    <s v="57530-KAR"/>
    <s v="Male"/>
    <n v="66"/>
    <s v="Yes"/>
    <s v="Karnataka"/>
    <n v="4"/>
    <n v="29"/>
    <s v="None"/>
    <s v="Fiber Optic"/>
    <s v="One Year"/>
    <s v="Bank Withdrawal"/>
    <n v="79.25"/>
    <n v="2619.15"/>
    <n v="16.96"/>
    <n v="0"/>
    <n v="1379.52"/>
    <n v="3981.71"/>
    <s v="Stayed"/>
    <s v="Others"/>
    <s v="Others"/>
    <n v="0"/>
    <s v="50-100"/>
    <x v="11"/>
    <x v="0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0"/>
    <x v="0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1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2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3"/>
    <x v="2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4"/>
    <x v="2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5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6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7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8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9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10"/>
    <x v="1"/>
    <s v="&gt;50"/>
    <s v="&gt;24 months"/>
  </r>
  <r>
    <s v="32063-UTT"/>
    <s v="Female"/>
    <n v="63"/>
    <s v="Yes"/>
    <s v="Uttar Pradesh"/>
    <n v="6"/>
    <n v="31"/>
    <s v="Deal 5"/>
    <s v="None"/>
    <s v="Month-to-Month"/>
    <s v="Credit Card"/>
    <n v="19"/>
    <n v="19"/>
    <n v="0"/>
    <n v="0"/>
    <n v="28.28"/>
    <n v="47.28"/>
    <s v="Joined"/>
    <s v="Others"/>
    <s v="Others"/>
    <n v="0"/>
    <s v="&lt;20"/>
    <x v="11"/>
    <x v="0"/>
    <s v="&gt;50"/>
    <s v="&gt;24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0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1"/>
    <x v="1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2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3"/>
    <x v="1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4"/>
    <x v="1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5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6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7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8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9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10"/>
    <x v="0"/>
    <s v="&gt;50"/>
    <s v="&lt;6 months"/>
  </r>
  <r>
    <s v="17032-UTT"/>
    <s v="Female"/>
    <n v="60"/>
    <s v="Yes"/>
    <s v="Uttar Pradesh"/>
    <n v="6"/>
    <n v="1"/>
    <s v="Deal 2"/>
    <s v="Fiber Optic"/>
    <s v="Month-to-Month"/>
    <s v="Bank Withdrawal"/>
    <n v="98.7"/>
    <n v="5669.5"/>
    <n v="0"/>
    <n v="0"/>
    <n v="392"/>
    <n v="6061.5"/>
    <s v="Stayed"/>
    <s v="Others"/>
    <s v="Others"/>
    <n v="0"/>
    <s v="50-100"/>
    <x v="11"/>
    <x v="0"/>
    <s v="&gt;50"/>
    <s v="&lt;6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0"/>
    <x v="0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1"/>
    <x v="1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2"/>
    <x v="0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3"/>
    <x v="1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4"/>
    <x v="0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5"/>
    <x v="1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6"/>
    <x v="1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7"/>
    <x v="1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8"/>
    <x v="1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9"/>
    <x v="1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10"/>
    <x v="0"/>
    <s v="20-35"/>
    <s v="6-12 months"/>
  </r>
  <r>
    <s v="96122-TAM"/>
    <s v="Female"/>
    <n v="23"/>
    <s v="No"/>
    <s v="Tamil Nadu"/>
    <n v="3"/>
    <n v="9"/>
    <s v="None"/>
    <s v="Fiber Optic"/>
    <s v="Month-to-Month"/>
    <s v="Bank Withdrawal"/>
    <n v="74.55"/>
    <n v="824.75"/>
    <n v="0"/>
    <n v="0"/>
    <n v="59.4"/>
    <n v="884.15"/>
    <s v="Churned"/>
    <s v="Price"/>
    <s v="Long distance charges"/>
    <n v="1"/>
    <s v="50-100"/>
    <x v="11"/>
    <x v="0"/>
    <s v="20-35"/>
    <s v="6-12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0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1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2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3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4"/>
    <x v="1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5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6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7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8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9"/>
    <x v="0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10"/>
    <x v="1"/>
    <s v="&gt;50"/>
    <s v="18-24 months"/>
  </r>
  <r>
    <s v="96905-KAR"/>
    <s v="Male"/>
    <n v="59"/>
    <s v="Yes"/>
    <s v="Karnataka"/>
    <n v="13"/>
    <n v="19"/>
    <s v="None"/>
    <s v="Fiber Optic"/>
    <s v="Two Year"/>
    <s v="Bank Withdrawal"/>
    <n v="109.3"/>
    <n v="5731.4"/>
    <n v="3.85"/>
    <n v="60"/>
    <n v="1081.5999999999999"/>
    <n v="6869.15"/>
    <s v="Stayed"/>
    <s v="Others"/>
    <s v="Others"/>
    <n v="0"/>
    <s v="&gt;100"/>
    <x v="11"/>
    <x v="0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0"/>
    <x v="0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1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2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3"/>
    <x v="2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4"/>
    <x v="2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5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6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7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8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9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10"/>
    <x v="1"/>
    <s v="&gt;50"/>
    <s v="18-24 months"/>
  </r>
  <r>
    <s v="13189-PUN"/>
    <s v="Female"/>
    <n v="60"/>
    <s v="No"/>
    <s v="Punjab"/>
    <n v="0"/>
    <n v="18"/>
    <s v="Deal 4"/>
    <s v="None"/>
    <s v="One Year"/>
    <s v="Credit Card"/>
    <n v="19.7"/>
    <n v="260.89999999999998"/>
    <n v="0"/>
    <n v="0"/>
    <n v="439.8"/>
    <n v="700.7"/>
    <s v="Stayed"/>
    <s v="Others"/>
    <s v="Others"/>
    <n v="0"/>
    <s v="&lt;20"/>
    <x v="11"/>
    <x v="1"/>
    <s v="&gt;50"/>
    <s v="18-24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0"/>
    <x v="1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1"/>
    <x v="1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2"/>
    <x v="0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3"/>
    <x v="0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4"/>
    <x v="1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5"/>
    <x v="1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6"/>
    <x v="0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7"/>
    <x v="1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8"/>
    <x v="1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9"/>
    <x v="1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10"/>
    <x v="0"/>
    <s v="&gt;50"/>
    <s v="6-12 months"/>
  </r>
  <r>
    <s v="61221-MAH"/>
    <s v="Male"/>
    <n v="51"/>
    <s v="Yes"/>
    <s v="Maharashtra"/>
    <n v="2"/>
    <n v="10"/>
    <s v="Deal 3"/>
    <s v="DSL"/>
    <s v="One Year"/>
    <s v="Mailed Check"/>
    <n v="35.6"/>
    <n v="1072.5999999999999"/>
    <n v="0"/>
    <n v="0"/>
    <n v="0"/>
    <n v="1072.5999999999999"/>
    <s v="Stayed"/>
    <s v="Others"/>
    <s v="Others"/>
    <n v="0"/>
    <s v="20-50"/>
    <x v="11"/>
    <x v="1"/>
    <s v="&gt;50"/>
    <s v="6-12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0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1"/>
    <x v="1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2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3"/>
    <x v="1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4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5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6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7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8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9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10"/>
    <x v="0"/>
    <s v="35-50"/>
    <s v="12-18 months"/>
  </r>
  <r>
    <s v="14458-BIH"/>
    <s v="Male"/>
    <n v="48"/>
    <s v="Yes"/>
    <s v="Bihar"/>
    <n v="1"/>
    <n v="15"/>
    <s v="Deal 3"/>
    <s v="Cable"/>
    <s v="Two Year"/>
    <s v="Credit Card"/>
    <n v="82.1"/>
    <n v="2603.1"/>
    <n v="0"/>
    <n v="0"/>
    <n v="53.46"/>
    <n v="2656.56"/>
    <s v="Stayed"/>
    <s v="Others"/>
    <s v="Others"/>
    <n v="0"/>
    <s v="50-100"/>
    <x v="11"/>
    <x v="1"/>
    <s v="35-50"/>
    <s v="12-18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0"/>
    <x v="0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1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2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3"/>
    <x v="2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4"/>
    <x v="2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5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6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7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8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9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10"/>
    <x v="1"/>
    <s v="35-50"/>
    <s v="&gt;24 months"/>
  </r>
  <r>
    <s v="53368-RAJ"/>
    <s v="Female"/>
    <n v="37"/>
    <s v="Yes"/>
    <s v="Rajasthan"/>
    <n v="4"/>
    <n v="26"/>
    <s v="Deal 4"/>
    <s v="None"/>
    <s v="Month-to-Month"/>
    <s v="Bank Withdrawal"/>
    <n v="19.05"/>
    <n v="454.05"/>
    <n v="0"/>
    <n v="0"/>
    <n v="1021.9"/>
    <n v="1475.95"/>
    <s v="Stayed"/>
    <s v="Others"/>
    <s v="Others"/>
    <n v="0"/>
    <s v="&lt;20"/>
    <x v="11"/>
    <x v="1"/>
    <s v="35-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0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1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2"/>
    <x v="0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3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4"/>
    <x v="0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5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6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7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8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9"/>
    <x v="1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10"/>
    <x v="0"/>
    <s v="&gt;50"/>
    <s v="&gt;24 months"/>
  </r>
  <r>
    <s v="16556-GUJ"/>
    <s v="Female"/>
    <n v="52"/>
    <s v="No"/>
    <s v="Gujarat"/>
    <n v="9"/>
    <n v="32"/>
    <s v="None"/>
    <s v="DSL"/>
    <s v="Month-to-Month"/>
    <s v="Bank Withdrawal"/>
    <n v="30.6"/>
    <n v="856.35"/>
    <n v="0"/>
    <n v="0"/>
    <n v="0"/>
    <n v="856.35"/>
    <s v="Churned"/>
    <s v="Dissatisfaction"/>
    <s v="Product dissatisfaction"/>
    <n v="1"/>
    <s v="20-50"/>
    <x v="11"/>
    <x v="0"/>
    <s v="&gt;50"/>
    <s v="&gt;24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0"/>
    <x v="0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1"/>
    <x v="1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2"/>
    <x v="0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3"/>
    <x v="1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4"/>
    <x v="1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5"/>
    <x v="0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6"/>
    <x v="1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7"/>
    <x v="0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8"/>
    <x v="0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9"/>
    <x v="0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10"/>
    <x v="0"/>
    <s v="&gt;50"/>
    <s v="12-18 months"/>
  </r>
  <r>
    <s v="41272-MAD"/>
    <s v="Female"/>
    <n v="64"/>
    <s v="Yes"/>
    <s v="Madhya Pradesh"/>
    <n v="1"/>
    <n v="16"/>
    <s v="Deal 4"/>
    <s v="Cable"/>
    <s v="Month-to-Month"/>
    <s v="Credit Card"/>
    <n v="67.8"/>
    <n v="653.15"/>
    <n v="0"/>
    <n v="0"/>
    <n v="370.8"/>
    <n v="1023.95"/>
    <s v="Stayed"/>
    <s v="Others"/>
    <s v="Others"/>
    <n v="0"/>
    <s v="50-100"/>
    <x v="11"/>
    <x v="0"/>
    <s v="&gt;50"/>
    <s v="12-18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0"/>
    <x v="0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1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2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3"/>
    <x v="2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4"/>
    <x v="2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5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6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7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8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9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10"/>
    <x v="1"/>
    <s v="35-50"/>
    <s v="6-12 months"/>
  </r>
  <r>
    <s v="96283-HAR"/>
    <s v="Female"/>
    <n v="38"/>
    <s v="Yes"/>
    <s v="Haryana"/>
    <n v="2"/>
    <n v="9"/>
    <s v="Deal 3"/>
    <s v="None"/>
    <s v="One Year"/>
    <s v="Credit Card"/>
    <n v="-5"/>
    <n v="459.6"/>
    <n v="0"/>
    <n v="0"/>
    <n v="45.5"/>
    <n v="505.1"/>
    <s v="Stayed"/>
    <s v="Others"/>
    <s v="Others"/>
    <n v="0"/>
    <s v="&lt;20"/>
    <x v="11"/>
    <x v="1"/>
    <s v="35-50"/>
    <s v="6-12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0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1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2"/>
    <x v="0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3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4"/>
    <x v="0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5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6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7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8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9"/>
    <x v="1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10"/>
    <x v="0"/>
    <s v="20-35"/>
    <s v="&gt;24 months"/>
  </r>
  <r>
    <s v="47938-BIH"/>
    <s v="Female"/>
    <n v="32"/>
    <s v="No"/>
    <s v="Bihar"/>
    <n v="11"/>
    <n v="24"/>
    <s v="None"/>
    <s v="DSL"/>
    <s v="Month-to-Month"/>
    <s v="Bank Withdrawal"/>
    <n v="29.15"/>
    <n v="357.15"/>
    <n v="0"/>
    <n v="0"/>
    <n v="0"/>
    <n v="357.15"/>
    <s v="Stayed"/>
    <s v="Others"/>
    <s v="Others"/>
    <n v="0"/>
    <s v="20-50"/>
    <x v="11"/>
    <x v="1"/>
    <s v="20-35"/>
    <s v="&gt;24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0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1"/>
    <x v="1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2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3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4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5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6"/>
    <x v="1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7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8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9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10"/>
    <x v="0"/>
    <s v="35-50"/>
    <s v="12-18 months"/>
  </r>
  <r>
    <s v="74506-HAR"/>
    <s v="Female"/>
    <n v="39"/>
    <s v="Yes"/>
    <s v="Haryana"/>
    <n v="11"/>
    <n v="14"/>
    <s v="None"/>
    <s v="Fiber Optic"/>
    <s v="One Year"/>
    <s v="Bank Withdrawal"/>
    <n v="103.15"/>
    <n v="7031.3"/>
    <n v="0"/>
    <n v="0"/>
    <n v="2603.6999999999998"/>
    <n v="9635"/>
    <s v="Stayed"/>
    <s v="Others"/>
    <s v="Others"/>
    <n v="0"/>
    <s v="&gt;100"/>
    <x v="11"/>
    <x v="0"/>
    <s v="35-50"/>
    <s v="12-18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0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1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2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3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4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5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6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7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8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9"/>
    <x v="0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10"/>
    <x v="1"/>
    <s v="35-50"/>
    <s v="&gt;24 months"/>
  </r>
  <r>
    <s v="13194-UTT"/>
    <s v="Female"/>
    <n v="48"/>
    <s v="No"/>
    <s v="Uttarakhand"/>
    <n v="10"/>
    <n v="36"/>
    <s v="Deal 1"/>
    <s v="Fiber Optic"/>
    <s v="One Year"/>
    <s v="Credit Card"/>
    <n v="115.65"/>
    <n v="7968.85"/>
    <n v="0"/>
    <n v="10"/>
    <n v="1201.9000000000001"/>
    <n v="9180.75"/>
    <s v="Churned"/>
    <s v="Dissatisfaction"/>
    <s v="Product dissatisfaction"/>
    <n v="1"/>
    <s v="&gt;100"/>
    <x v="11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0"/>
    <x v="0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1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2"/>
    <x v="0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3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4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5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6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7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8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9"/>
    <x v="1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10"/>
    <x v="0"/>
    <s v="35-50"/>
    <s v="&gt;24 months"/>
  </r>
  <r>
    <s v="16504-HAR"/>
    <s v="Male"/>
    <n v="49"/>
    <s v="Yes"/>
    <s v="Haryana"/>
    <n v="12"/>
    <n v="27"/>
    <s v="None"/>
    <s v="Fiber Optic"/>
    <s v="Month-to-Month"/>
    <s v="Bank Withdrawal"/>
    <n v="69.150000000000006"/>
    <n v="69.150000000000006"/>
    <n v="0"/>
    <n v="0"/>
    <n v="2.2000000000000002"/>
    <n v="71.349999999999994"/>
    <s v="Churned"/>
    <s v="Competitor"/>
    <s v="Competitor offered more data"/>
    <n v="1"/>
    <s v="50-100"/>
    <x v="11"/>
    <x v="0"/>
    <s v="35-50"/>
    <s v="&gt;24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0"/>
    <x v="0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1"/>
    <x v="1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2"/>
    <x v="0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3"/>
    <x v="1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4"/>
    <x v="1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5"/>
    <x v="0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6"/>
    <x v="1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7"/>
    <x v="0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8"/>
    <x v="0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9"/>
    <x v="0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10"/>
    <x v="0"/>
    <s v="35-50"/>
    <s v="6-12 months"/>
  </r>
  <r>
    <s v="32507-JAM"/>
    <s v="Female"/>
    <n v="44"/>
    <s v="No"/>
    <s v="Jammu &amp; Kashmir"/>
    <n v="6"/>
    <n v="7"/>
    <s v="None"/>
    <s v="Fiber Optic"/>
    <s v="Two Year"/>
    <s v="Bank Withdrawal"/>
    <n v="95.25"/>
    <n v="5464.65"/>
    <n v="0"/>
    <n v="0"/>
    <n v="1000.35"/>
    <n v="6465"/>
    <s v="Churned"/>
    <s v="Competitor"/>
    <s v="Competitor made better offer"/>
    <n v="1"/>
    <s v="50-100"/>
    <x v="11"/>
    <x v="0"/>
    <s v="35-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0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1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2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3"/>
    <x v="1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4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5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6"/>
    <x v="1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7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8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9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10"/>
    <x v="0"/>
    <s v="&gt;50"/>
    <s v="6-12 months"/>
  </r>
  <r>
    <s v="99125-UTT"/>
    <s v="Female"/>
    <n v="58"/>
    <s v="No"/>
    <s v="Uttar Pradesh"/>
    <n v="13"/>
    <n v="6"/>
    <s v="None"/>
    <s v="Fiber Optic"/>
    <s v="One Year"/>
    <s v="Credit Card"/>
    <n v="105.2"/>
    <n v="6225.4"/>
    <n v="34.83"/>
    <n v="0"/>
    <n v="2494.58"/>
    <n v="8685.15"/>
    <s v="Stayed"/>
    <s v="Others"/>
    <s v="Others"/>
    <n v="0"/>
    <s v="&gt;100"/>
    <x v="11"/>
    <x v="0"/>
    <s v="&gt;50"/>
    <s v="6-12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0"/>
    <x v="0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1"/>
    <x v="1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2"/>
    <x v="0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3"/>
    <x v="1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4"/>
    <x v="1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5"/>
    <x v="1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6"/>
    <x v="1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7"/>
    <x v="1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8"/>
    <x v="0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9"/>
    <x v="0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10"/>
    <x v="0"/>
    <s v="&gt;50"/>
    <s v="&gt;24 months"/>
  </r>
  <r>
    <s v="32317-KAR"/>
    <s v="Female"/>
    <n v="52"/>
    <s v="No"/>
    <s v="Karnataka"/>
    <n v="13"/>
    <n v="33"/>
    <s v="Deal 5"/>
    <s v="Cable"/>
    <s v="Month-to-Month"/>
    <s v="Bank Withdrawal"/>
    <n v="80"/>
    <n v="80"/>
    <n v="0"/>
    <n v="0"/>
    <n v="35.71"/>
    <n v="115.71"/>
    <s v="Churned"/>
    <s v="Competitor"/>
    <s v="Competitor had better devices"/>
    <n v="1"/>
    <s v="50-100"/>
    <x v="11"/>
    <x v="1"/>
    <s v="&gt;50"/>
    <s v="&gt;24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0"/>
    <x v="0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1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2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3"/>
    <x v="2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4"/>
    <x v="2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5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6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7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8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9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10"/>
    <x v="1"/>
    <s v="20-35"/>
    <s v="&lt;6 months"/>
  </r>
  <r>
    <s v="45339-AND"/>
    <s v="Female"/>
    <n v="29"/>
    <s v="Yes"/>
    <s v="Andhra Pradesh"/>
    <n v="11"/>
    <n v="2"/>
    <s v="Deal 5"/>
    <s v="None"/>
    <s v="Month-to-Month"/>
    <s v="Mailed Check"/>
    <n v="19.8"/>
    <n v="58.15"/>
    <n v="0"/>
    <n v="0"/>
    <n v="45.36"/>
    <n v="103.51"/>
    <s v="Churned"/>
    <s v="Price"/>
    <s v="Long distance charges"/>
    <n v="1"/>
    <s v="&lt;20"/>
    <x v="11"/>
    <x v="0"/>
    <s v="20-35"/>
    <s v="&lt;6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0"/>
    <x v="0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1"/>
    <x v="0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2"/>
    <x v="0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3"/>
    <x v="1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4"/>
    <x v="1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5"/>
    <x v="1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6"/>
    <x v="0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7"/>
    <x v="0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8"/>
    <x v="0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9"/>
    <x v="0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10"/>
    <x v="1"/>
    <s v="20-35"/>
    <s v="18-24 months"/>
  </r>
  <r>
    <s v="97003-ODI"/>
    <s v="Female"/>
    <n v="28"/>
    <s v="Yes"/>
    <s v="Odisha"/>
    <n v="11"/>
    <n v="19"/>
    <s v="None"/>
    <s v="Fiber Optic"/>
    <s v="Month-to-Month"/>
    <s v="Bank Withdrawal"/>
    <n v="98.5"/>
    <n v="1058.25"/>
    <n v="0"/>
    <n v="110"/>
    <n v="145.30000000000001"/>
    <n v="1313.55"/>
    <s v="Churned"/>
    <s v="Competitor"/>
    <s v="Competitor had better devices"/>
    <n v="1"/>
    <s v="50-100"/>
    <x v="11"/>
    <x v="0"/>
    <s v="20-35"/>
    <s v="18-24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0"/>
    <x v="0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1"/>
    <x v="1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2"/>
    <x v="0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3"/>
    <x v="1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4"/>
    <x v="0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5"/>
    <x v="1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6"/>
    <x v="1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7"/>
    <x v="1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8"/>
    <x v="1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9"/>
    <x v="0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10"/>
    <x v="0"/>
    <s v="20-35"/>
    <s v="6-12 months"/>
  </r>
  <r>
    <s v="23155-WES"/>
    <s v="Female"/>
    <n v="25"/>
    <s v="No"/>
    <s v="West Bengal"/>
    <n v="10"/>
    <n v="7"/>
    <s v="None"/>
    <s v="Fiber Optic"/>
    <s v="Month-to-Month"/>
    <s v="Bank Withdrawal"/>
    <n v="73.849999999999994"/>
    <n v="4092.85"/>
    <n v="0"/>
    <n v="0"/>
    <n v="1993.04"/>
    <n v="6085.89"/>
    <s v="Churned"/>
    <s v="Attitude"/>
    <s v="Attitude of support person"/>
    <n v="1"/>
    <s v="50-100"/>
    <x v="11"/>
    <x v="0"/>
    <s v="20-35"/>
    <s v="6-12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0"/>
    <x v="0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1"/>
    <x v="0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2"/>
    <x v="0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3"/>
    <x v="1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4"/>
    <x v="0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5"/>
    <x v="1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6"/>
    <x v="1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7"/>
    <x v="0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8"/>
    <x v="1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9"/>
    <x v="1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10"/>
    <x v="0"/>
    <s v="35-50"/>
    <s v="&gt;24 months"/>
  </r>
  <r>
    <s v="24525-HAR"/>
    <s v="Female"/>
    <n v="38"/>
    <s v="No"/>
    <s v="Haryana"/>
    <n v="14"/>
    <n v="30"/>
    <s v="Deal 4"/>
    <s v="Fiber Optic"/>
    <s v="Month-to-Month"/>
    <s v="Credit Card"/>
    <n v="89.1"/>
    <n v="1949.4"/>
    <n v="0"/>
    <n v="0"/>
    <n v="649.88"/>
    <n v="2599.2800000000002"/>
    <s v="Stayed"/>
    <s v="Others"/>
    <s v="Others"/>
    <n v="0"/>
    <s v="50-100"/>
    <x v="11"/>
    <x v="0"/>
    <s v="35-50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0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1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2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3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4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5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6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7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8"/>
    <x v="1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9"/>
    <x v="1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10"/>
    <x v="0"/>
    <s v="20-35"/>
    <s v="&gt;24 months"/>
  </r>
  <r>
    <s v="43117-GUJ"/>
    <s v="Female"/>
    <n v="27"/>
    <s v="No"/>
    <s v="Gujarat"/>
    <n v="10"/>
    <n v="36"/>
    <s v="Deal 1"/>
    <s v="Fiber Optic"/>
    <s v="Two Year"/>
    <s v="Credit Card"/>
    <n v="106.1"/>
    <n v="7548.6"/>
    <n v="23.39"/>
    <n v="0"/>
    <n v="515.52"/>
    <n v="8040.73"/>
    <s v="Stayed"/>
    <s v="Others"/>
    <s v="Others"/>
    <n v="0"/>
    <s v="&gt;100"/>
    <x v="11"/>
    <x v="0"/>
    <s v="20-35"/>
    <s v="&gt;24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0"/>
    <x v="0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1"/>
    <x v="0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2"/>
    <x v="0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3"/>
    <x v="1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4"/>
    <x v="1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5"/>
    <x v="1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6"/>
    <x v="1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7"/>
    <x v="1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8"/>
    <x v="1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9"/>
    <x v="1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10"/>
    <x v="0"/>
    <s v="&gt;50"/>
    <s v="6-12 months"/>
  </r>
  <r>
    <s v="84843-MAD"/>
    <s v="Female"/>
    <n v="57"/>
    <s v="Yes"/>
    <s v="Madhya Pradesh"/>
    <n v="11"/>
    <n v="8"/>
    <s v="None"/>
    <s v="Fiber Optic"/>
    <s v="Month-to-Month"/>
    <s v="Bank Withdrawal"/>
    <n v="75.099999999999994"/>
    <n v="75.099999999999994"/>
    <n v="0"/>
    <n v="0"/>
    <n v="4.53"/>
    <n v="79.63"/>
    <s v="Joined"/>
    <s v="Others"/>
    <s v="Others"/>
    <n v="0"/>
    <s v="50-100"/>
    <x v="11"/>
    <x v="0"/>
    <s v="&gt;50"/>
    <s v="6-12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0"/>
    <x v="0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1"/>
    <x v="1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2"/>
    <x v="0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3"/>
    <x v="0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4"/>
    <x v="1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5"/>
    <x v="1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6"/>
    <x v="1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7"/>
    <x v="1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8"/>
    <x v="1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9"/>
    <x v="1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10"/>
    <x v="0"/>
    <s v="&gt;50"/>
    <s v="12-18 months"/>
  </r>
  <r>
    <s v="33122-KER"/>
    <s v="Male"/>
    <n v="63"/>
    <s v="No"/>
    <s v="Kerala"/>
    <n v="10"/>
    <n v="16"/>
    <s v="None"/>
    <s v="DSL"/>
    <s v="Month-to-Month"/>
    <s v="Credit Card"/>
    <n v="51.05"/>
    <n v="2066"/>
    <n v="0"/>
    <n v="0"/>
    <n v="587.34"/>
    <n v="2653.34"/>
    <s v="Stayed"/>
    <s v="Others"/>
    <s v="Others"/>
    <n v="0"/>
    <s v="50-100"/>
    <x v="11"/>
    <x v="1"/>
    <s v="&gt;50"/>
    <s v="12-18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0"/>
    <x v="0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1"/>
    <x v="1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2"/>
    <x v="0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3"/>
    <x v="0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4"/>
    <x v="1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5"/>
    <x v="1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6"/>
    <x v="1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7"/>
    <x v="1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8"/>
    <x v="1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9"/>
    <x v="1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10"/>
    <x v="0"/>
    <s v="35-50"/>
    <s v="&lt;6 months"/>
  </r>
  <r>
    <s v="43920-RAJ"/>
    <s v="Female"/>
    <n v="38"/>
    <s v="No"/>
    <s v="Rajasthan"/>
    <n v="9"/>
    <n v="3"/>
    <s v="Deal 5"/>
    <s v="Cable"/>
    <s v="Month-to-Month"/>
    <s v="Credit Card"/>
    <n v="49.9"/>
    <n v="49.9"/>
    <n v="0"/>
    <n v="0"/>
    <n v="9"/>
    <n v="58.9"/>
    <s v="Joined"/>
    <s v="Others"/>
    <s v="Others"/>
    <n v="0"/>
    <s v="20-50"/>
    <x v="11"/>
    <x v="1"/>
    <s v="35-50"/>
    <s v="&lt;6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0"/>
    <x v="0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1"/>
    <x v="1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2"/>
    <x v="0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3"/>
    <x v="1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4"/>
    <x v="1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5"/>
    <x v="1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6"/>
    <x v="1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7"/>
    <x v="0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8"/>
    <x v="0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9"/>
    <x v="0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10"/>
    <x v="0"/>
    <s v="35-50"/>
    <s v="18-24 months"/>
  </r>
  <r>
    <s v="73444-KER"/>
    <s v="Female"/>
    <n v="48"/>
    <s v="No"/>
    <s v="Kerala"/>
    <n v="3"/>
    <n v="21"/>
    <s v="None"/>
    <s v="Fiber Optic"/>
    <s v="Month-to-Month"/>
    <s v="Bank Withdrawal"/>
    <n v="89.1"/>
    <n v="89.1"/>
    <n v="0"/>
    <n v="0"/>
    <n v="16.059999999999999"/>
    <n v="105.16"/>
    <s v="Churned"/>
    <s v="Other"/>
    <s v="Moved"/>
    <n v="1"/>
    <s v="50-100"/>
    <x v="11"/>
    <x v="0"/>
    <s v="35-50"/>
    <s v="18-24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0"/>
    <x v="0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1"/>
    <x v="0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2"/>
    <x v="0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3"/>
    <x v="0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4"/>
    <x v="1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5"/>
    <x v="0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6"/>
    <x v="0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7"/>
    <x v="1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8"/>
    <x v="1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9"/>
    <x v="1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10"/>
    <x v="1"/>
    <s v="&gt;50"/>
    <s v="&lt;6 months"/>
  </r>
  <r>
    <s v="99962-AND"/>
    <s v="Female"/>
    <n v="63"/>
    <s v="No"/>
    <s v="Andhra Pradesh"/>
    <n v="7"/>
    <n v="1"/>
    <s v="Deal 2"/>
    <s v="Fiber Optic"/>
    <s v="Two Year"/>
    <s v="Credit Card"/>
    <n v="91.6"/>
    <n v="4627.8"/>
    <n v="0"/>
    <n v="60"/>
    <n v="937.04"/>
    <n v="5624.84"/>
    <s v="Stayed"/>
    <s v="Others"/>
    <s v="Others"/>
    <n v="0"/>
    <s v="50-100"/>
    <x v="11"/>
    <x v="0"/>
    <s v="&gt;50"/>
    <s v="&lt;6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0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1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2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3"/>
    <x v="1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4"/>
    <x v="1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5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6"/>
    <x v="1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7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8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9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10"/>
    <x v="0"/>
    <s v="20-35"/>
    <s v="&gt;24 months"/>
  </r>
  <r>
    <s v="71410-PUN"/>
    <s v="Male"/>
    <n v="34"/>
    <s v="Yes"/>
    <s v="Punjab"/>
    <n v="0"/>
    <n v="35"/>
    <s v="Deal 4"/>
    <s v="Fiber Optic"/>
    <s v="Month-to-Month"/>
    <s v="Bank Withdrawal"/>
    <n v="98.5"/>
    <n v="1037.75"/>
    <n v="0"/>
    <n v="0"/>
    <n v="10.9"/>
    <n v="1048.6500000000001"/>
    <s v="Churned"/>
    <s v="Dissatisfaction"/>
    <s v="Lack of self-service on Website"/>
    <n v="1"/>
    <s v="50-100"/>
    <x v="11"/>
    <x v="0"/>
    <s v="20-35"/>
    <s v="&gt;24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0"/>
    <x v="0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1"/>
    <x v="1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2"/>
    <x v="0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3"/>
    <x v="1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4"/>
    <x v="0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5"/>
    <x v="1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6"/>
    <x v="1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7"/>
    <x v="1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8"/>
    <x v="1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9"/>
    <x v="1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10"/>
    <x v="0"/>
    <s v="20-35"/>
    <s v="&lt;6 months"/>
  </r>
  <r>
    <s v="37048-KAR"/>
    <s v="Female"/>
    <n v="30"/>
    <s v="Yes"/>
    <s v="Karnataka"/>
    <n v="0"/>
    <n v="4"/>
    <s v="None"/>
    <s v="Cable"/>
    <s v="Month-to-Month"/>
    <s v="Mailed Check"/>
    <n v="49.25"/>
    <n v="208.45"/>
    <n v="0"/>
    <n v="0"/>
    <n v="152.04"/>
    <n v="360.49"/>
    <s v="Stayed"/>
    <s v="Others"/>
    <s v="Others"/>
    <n v="0"/>
    <s v="20-50"/>
    <x v="11"/>
    <x v="1"/>
    <s v="20-35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0"/>
    <x v="1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1"/>
    <x v="1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2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3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4"/>
    <x v="1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5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6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7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8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9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10"/>
    <x v="0"/>
    <s v="&lt;20"/>
    <s v="&lt;6 months"/>
  </r>
  <r>
    <s v="63602-PUN"/>
    <s v="Female"/>
    <n v="19"/>
    <s v="No"/>
    <s v="Punjab"/>
    <n v="4"/>
    <n v="2"/>
    <s v="Deal 1"/>
    <s v="DSL"/>
    <s v="Two Year"/>
    <s v="Bank Withdrawal"/>
    <n v="59.5"/>
    <n v="4144.8"/>
    <n v="23.72"/>
    <n v="0"/>
    <n v="0"/>
    <n v="4121.08"/>
    <s v="Stayed"/>
    <s v="Others"/>
    <s v="Others"/>
    <n v="0"/>
    <s v="50-100"/>
    <x v="11"/>
    <x v="1"/>
    <s v="&lt;20"/>
    <s v="&lt;6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0"/>
    <x v="0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1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2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3"/>
    <x v="2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4"/>
    <x v="2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5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6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7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8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9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10"/>
    <x v="1"/>
    <s v="35-50"/>
    <s v="12-18 months"/>
  </r>
  <r>
    <s v="42637-TAM"/>
    <s v="Male"/>
    <n v="38"/>
    <s v="No"/>
    <s v="Tamil Nadu"/>
    <n v="14"/>
    <n v="17"/>
    <s v="None"/>
    <s v="None"/>
    <s v="Two Year"/>
    <s v="Credit Card"/>
    <n v="19.95"/>
    <n v="1258.1500000000001"/>
    <n v="0"/>
    <n v="0"/>
    <n v="1808.4"/>
    <n v="3066.55"/>
    <s v="Stayed"/>
    <s v="Others"/>
    <s v="Others"/>
    <n v="0"/>
    <s v="&lt;20"/>
    <x v="11"/>
    <x v="1"/>
    <s v="35-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0"/>
    <x v="0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1"/>
    <x v="1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2"/>
    <x v="0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3"/>
    <x v="1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4"/>
    <x v="1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5"/>
    <x v="0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6"/>
    <x v="0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7"/>
    <x v="1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8"/>
    <x v="0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9"/>
    <x v="0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10"/>
    <x v="0"/>
    <s v="&gt;50"/>
    <s v="12-18 months"/>
  </r>
  <r>
    <s v="99722-BIH"/>
    <s v="Male"/>
    <n v="73"/>
    <s v="Yes"/>
    <s v="Bihar"/>
    <n v="3"/>
    <n v="17"/>
    <s v="Deal 5"/>
    <s v="Cable"/>
    <s v="Two Year"/>
    <s v="Credit Card"/>
    <n v="64.400000000000006"/>
    <n v="581.70000000000005"/>
    <n v="0"/>
    <n v="0"/>
    <n v="204.56"/>
    <n v="786.26"/>
    <s v="Stayed"/>
    <s v="Others"/>
    <s v="Others"/>
    <n v="0"/>
    <s v="50-100"/>
    <x v="11"/>
    <x v="0"/>
    <s v="&gt;50"/>
    <s v="12-18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0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1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2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3"/>
    <x v="1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4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5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6"/>
    <x v="1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7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8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9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10"/>
    <x v="0"/>
    <s v="20-35"/>
    <s v="&gt;24 months"/>
  </r>
  <r>
    <s v="88944-HAR"/>
    <s v="Female"/>
    <n v="29"/>
    <s v="Yes"/>
    <s v="Haryana"/>
    <n v="9"/>
    <n v="31"/>
    <s v="None"/>
    <s v="Fiber Optic"/>
    <s v="Month-to-Month"/>
    <s v="Credit Card"/>
    <n v="102.1"/>
    <n v="1068.8499999999999"/>
    <n v="0"/>
    <n v="0"/>
    <n v="320.7"/>
    <n v="1389.55"/>
    <s v="Churned"/>
    <s v="Competitor"/>
    <s v="Competitor offered higher download speeds"/>
    <n v="1"/>
    <s v="&gt;100"/>
    <x v="11"/>
    <x v="0"/>
    <s v="20-35"/>
    <s v="&gt;24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0"/>
    <x v="0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1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2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3"/>
    <x v="2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4"/>
    <x v="2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5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6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7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8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9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10"/>
    <x v="1"/>
    <s v="35-50"/>
    <s v="6-12 months"/>
  </r>
  <r>
    <s v="94609-HAR"/>
    <s v="Female"/>
    <n v="45"/>
    <s v="No"/>
    <s v="Haryana"/>
    <n v="1"/>
    <n v="11"/>
    <s v="None"/>
    <s v="None"/>
    <s v="Month-to-Month"/>
    <s v="Credit Card"/>
    <n v="19.649999999999999"/>
    <n v="60.65"/>
    <n v="0"/>
    <n v="0"/>
    <n v="91.02"/>
    <n v="151.66999999999999"/>
    <s v="Joined"/>
    <s v="Others"/>
    <s v="Others"/>
    <n v="0"/>
    <s v="&lt;20"/>
    <x v="11"/>
    <x v="1"/>
    <s v="35-50"/>
    <s v="6-12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0"/>
    <x v="0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1"/>
    <x v="0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2"/>
    <x v="1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3"/>
    <x v="2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4"/>
    <x v="2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5"/>
    <x v="1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6"/>
    <x v="1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7"/>
    <x v="1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8"/>
    <x v="1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9"/>
    <x v="1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10"/>
    <x v="1"/>
    <s v="&gt;50"/>
    <s v="18-24 months"/>
  </r>
  <r>
    <s v="96822-PUN"/>
    <s v="Female"/>
    <n v="73"/>
    <s v="Yes"/>
    <s v="Punjab"/>
    <n v="3"/>
    <n v="21"/>
    <s v="None"/>
    <s v="None"/>
    <s v="Two Year"/>
    <s v="Bank Withdrawal"/>
    <n v="24.4"/>
    <n v="1548.65"/>
    <n v="0"/>
    <n v="0"/>
    <n v="2373.7600000000002"/>
    <n v="3922.41"/>
    <s v="Stayed"/>
    <s v="Others"/>
    <s v="Others"/>
    <n v="0"/>
    <s v="20-50"/>
    <x v="11"/>
    <x v="0"/>
    <s v="&gt;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0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1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2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3"/>
    <x v="1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4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5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6"/>
    <x v="1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7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8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9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10"/>
    <x v="0"/>
    <s v="35-50"/>
    <s v="18-24 months"/>
  </r>
  <r>
    <s v="22994-TEL"/>
    <s v="Female"/>
    <n v="37"/>
    <s v="No"/>
    <s v="Telangana"/>
    <n v="4"/>
    <n v="20"/>
    <s v="Deal 1"/>
    <s v="Fiber Optic"/>
    <s v="Month-to-Month"/>
    <s v="Bank Withdrawal"/>
    <n v="105.2"/>
    <n v="6936.85"/>
    <n v="0"/>
    <n v="0"/>
    <n v="2787.18"/>
    <n v="9724.0300000000007"/>
    <s v="Stayed"/>
    <s v="Others"/>
    <s v="Others"/>
    <n v="0"/>
    <s v="&gt;100"/>
    <x v="11"/>
    <x v="0"/>
    <s v="35-50"/>
    <s v="18-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0"/>
    <x v="0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1"/>
    <x v="0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2"/>
    <x v="0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3"/>
    <x v="1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4"/>
    <x v="0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5"/>
    <x v="0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6"/>
    <x v="1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7"/>
    <x v="0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8"/>
    <x v="1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9"/>
    <x v="1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10"/>
    <x v="0"/>
    <s v="20-35"/>
    <s v="&gt;24 months"/>
  </r>
  <r>
    <s v="39868-JAM"/>
    <s v="Female"/>
    <n v="31"/>
    <s v="Yes"/>
    <s v="Jammu &amp; Kashmir"/>
    <n v="5"/>
    <n v="25"/>
    <s v="None"/>
    <s v="Fiber Optic"/>
    <s v="One Year"/>
    <s v="Bank Withdrawal"/>
    <n v="93.65"/>
    <n v="4520.1499999999996"/>
    <n v="33.130000000000003"/>
    <n v="0"/>
    <n v="1767.92"/>
    <n v="6254.94"/>
    <s v="Stayed"/>
    <s v="Others"/>
    <s v="Others"/>
    <n v="0"/>
    <s v="50-100"/>
    <x v="11"/>
    <x v="0"/>
    <s v="20-35"/>
    <s v="&gt;24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0"/>
    <x v="0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1"/>
    <x v="1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2"/>
    <x v="0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3"/>
    <x v="1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4"/>
    <x v="0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5"/>
    <x v="1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6"/>
    <x v="1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7"/>
    <x v="1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8"/>
    <x v="1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9"/>
    <x v="1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10"/>
    <x v="0"/>
    <s v="35-50"/>
    <s v="6-12 months"/>
  </r>
  <r>
    <s v="48939-BIH"/>
    <s v="Female"/>
    <n v="38"/>
    <s v="Yes"/>
    <s v="Bihar"/>
    <n v="1"/>
    <n v="6"/>
    <s v="None"/>
    <s v="DSL"/>
    <s v="Month-to-Month"/>
    <s v="Bank Withdrawal"/>
    <n v="49.95"/>
    <n v="49.95"/>
    <n v="0"/>
    <n v="0"/>
    <n v="44.98"/>
    <n v="94.93"/>
    <s v="Joined"/>
    <s v="Others"/>
    <s v="Others"/>
    <n v="0"/>
    <s v="20-50"/>
    <x v="11"/>
    <x v="1"/>
    <s v="35-50"/>
    <s v="6-12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0"/>
    <x v="0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1"/>
    <x v="1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2"/>
    <x v="0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3"/>
    <x v="1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4"/>
    <x v="0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5"/>
    <x v="1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6"/>
    <x v="1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7"/>
    <x v="0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8"/>
    <x v="0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9"/>
    <x v="0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10"/>
    <x v="0"/>
    <s v="&gt;50"/>
    <s v="&lt;6 months"/>
  </r>
  <r>
    <s v="82252-TAM"/>
    <s v="Male"/>
    <n v="58"/>
    <s v="No"/>
    <s v="Tamil Nadu"/>
    <n v="0"/>
    <n v="5"/>
    <s v="None"/>
    <s v="Fiber Optic"/>
    <s v="Month-to-Month"/>
    <s v="Bank Withdrawal"/>
    <n v="94.7"/>
    <n v="3512.5"/>
    <n v="0"/>
    <n v="0"/>
    <n v="766.8"/>
    <n v="4279.3"/>
    <s v="Stayed"/>
    <s v="Others"/>
    <s v="Others"/>
    <n v="0"/>
    <s v="50-100"/>
    <x v="11"/>
    <x v="0"/>
    <s v="&gt;50"/>
    <s v="&lt;6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0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1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2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3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4"/>
    <x v="1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5"/>
    <x v="1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6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7"/>
    <x v="1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8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9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10"/>
    <x v="0"/>
    <s v="&lt;20"/>
    <s v="6-12 months"/>
  </r>
  <r>
    <s v="68752-GUJ"/>
    <s v="Female"/>
    <n v="19"/>
    <s v="No"/>
    <s v="Gujarat"/>
    <n v="1"/>
    <n v="8"/>
    <s v="None"/>
    <s v="Cable"/>
    <s v="One Year"/>
    <s v="Bank Withdrawal"/>
    <n v="68.400000000000006"/>
    <n v="3972.25"/>
    <n v="0"/>
    <n v="0"/>
    <n v="1565.42"/>
    <n v="5537.67"/>
    <s v="Stayed"/>
    <s v="Others"/>
    <s v="Others"/>
    <n v="0"/>
    <s v="50-100"/>
    <x v="11"/>
    <x v="0"/>
    <s v="&lt;20"/>
    <s v="6-12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0"/>
    <x v="0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1"/>
    <x v="1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2"/>
    <x v="0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3"/>
    <x v="1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4"/>
    <x v="1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5"/>
    <x v="0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6"/>
    <x v="1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7"/>
    <x v="1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8"/>
    <x v="1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9"/>
    <x v="1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10"/>
    <x v="0"/>
    <s v="&gt;50"/>
    <s v="18-24 months"/>
  </r>
  <r>
    <s v="55246-CHH"/>
    <s v="Female"/>
    <n v="53"/>
    <s v="No"/>
    <s v="Chhattisgarh"/>
    <n v="11"/>
    <n v="18"/>
    <s v="Deal 5"/>
    <s v="Fiber Optic"/>
    <s v="Month-to-Month"/>
    <s v="Bank Withdrawal"/>
    <n v="74.900000000000006"/>
    <n v="490.55"/>
    <n v="0"/>
    <n v="0"/>
    <n v="242.13"/>
    <n v="732.68"/>
    <s v="Stayed"/>
    <s v="Others"/>
    <s v="Others"/>
    <n v="0"/>
    <s v="50-100"/>
    <x v="11"/>
    <x v="0"/>
    <s v="&gt;50"/>
    <s v="18-24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0"/>
    <x v="0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1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2"/>
    <x v="0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3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4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5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6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7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8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9"/>
    <x v="1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10"/>
    <x v="0"/>
    <s v="35-50"/>
    <s v="12-18 months"/>
  </r>
  <r>
    <s v="67882-UTT"/>
    <s v="Female"/>
    <n v="44"/>
    <s v="No"/>
    <s v="Uttar Pradesh"/>
    <n v="3"/>
    <n v="16"/>
    <s v="Deal 5"/>
    <s v="DSL"/>
    <s v="Month-to-Month"/>
    <s v="Bank Withdrawal"/>
    <n v="43.8"/>
    <n v="43.8"/>
    <n v="0"/>
    <n v="0"/>
    <n v="37.5"/>
    <n v="81.3"/>
    <s v="Joined"/>
    <s v="Others"/>
    <s v="Others"/>
    <n v="0"/>
    <s v="20-50"/>
    <x v="11"/>
    <x v="1"/>
    <s v="35-50"/>
    <s v="12-18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0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1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2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3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4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5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6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7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8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9"/>
    <x v="0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10"/>
    <x v="1"/>
    <s v="&gt;50"/>
    <s v="&gt;24 months"/>
  </r>
  <r>
    <s v="92544-ASS"/>
    <s v="Male"/>
    <n v="74"/>
    <s v="Yes"/>
    <s v="Assam"/>
    <n v="5"/>
    <n v="33"/>
    <s v="Deal 1"/>
    <s v="Fiber Optic"/>
    <s v="Two Year"/>
    <s v="Bank Withdrawal"/>
    <n v="116.05"/>
    <n v="8404.9"/>
    <n v="0"/>
    <n v="120"/>
    <n v="1538.64"/>
    <n v="10063.540000000001"/>
    <s v="Stayed"/>
    <s v="Others"/>
    <s v="Others"/>
    <n v="0"/>
    <s v="&gt;100"/>
    <x v="11"/>
    <x v="0"/>
    <s v="&gt;50"/>
    <s v="&gt;24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0"/>
    <x v="0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1"/>
    <x v="0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2"/>
    <x v="0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3"/>
    <x v="1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4"/>
    <x v="1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5"/>
    <x v="0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6"/>
    <x v="1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7"/>
    <x v="1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8"/>
    <x v="1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9"/>
    <x v="1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10"/>
    <x v="0"/>
    <s v="&gt;50"/>
    <s v="&lt;6 months"/>
  </r>
  <r>
    <s v="41611-TEL"/>
    <s v="Female"/>
    <n v="78"/>
    <s v="Yes"/>
    <s v="Telangana"/>
    <n v="8"/>
    <n v="5"/>
    <s v="None"/>
    <s v="Fiber Optic"/>
    <s v="One Year"/>
    <s v="Bank Withdrawal"/>
    <n v="81.599999999999994"/>
    <n v="2815.25"/>
    <n v="0"/>
    <n v="0"/>
    <n v="145.6"/>
    <n v="2960.85"/>
    <s v="Stayed"/>
    <s v="Others"/>
    <s v="Others"/>
    <n v="0"/>
    <s v="50-100"/>
    <x v="11"/>
    <x v="0"/>
    <s v="&gt;50"/>
    <s v="&lt;6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0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1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2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3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4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5"/>
    <x v="1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6"/>
    <x v="1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7"/>
    <x v="1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8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9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10"/>
    <x v="0"/>
    <s v="35-50"/>
    <s v="6-12 months"/>
  </r>
  <r>
    <s v="78859-MAH"/>
    <s v="Male"/>
    <n v="48"/>
    <s v="Yes"/>
    <s v="Maharashtra"/>
    <n v="12"/>
    <n v="9"/>
    <s v="None"/>
    <s v="Fiber Optic"/>
    <s v="Month-to-Month"/>
    <s v="Credit Card"/>
    <n v="94.5"/>
    <n v="2659.4"/>
    <n v="0"/>
    <n v="0"/>
    <n v="994.56"/>
    <n v="3653.96"/>
    <s v="Churned"/>
    <s v="Dissatisfaction"/>
    <s v="Service dissatisfaction"/>
    <n v="1"/>
    <s v="50-100"/>
    <x v="11"/>
    <x v="0"/>
    <s v="35-50"/>
    <s v="6-12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0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1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2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3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4"/>
    <x v="1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5"/>
    <x v="1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6"/>
    <x v="1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7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8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9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10"/>
    <x v="0"/>
    <s v="35-50"/>
    <s v="&gt;24 months"/>
  </r>
  <r>
    <s v="27828-JHA"/>
    <s v="Female"/>
    <n v="42"/>
    <s v="No"/>
    <s v="Jharkhand"/>
    <n v="3"/>
    <n v="24"/>
    <s v="Deal 3"/>
    <s v="Fiber Optic"/>
    <s v="Month-to-Month"/>
    <s v="Bank Withdrawal"/>
    <n v="100.4"/>
    <n v="2936.25"/>
    <n v="0"/>
    <n v="0"/>
    <n v="517.79999999999995"/>
    <n v="3454.05"/>
    <s v="Stayed"/>
    <s v="Others"/>
    <s v="Others"/>
    <n v="0"/>
    <s v="&gt;100"/>
    <x v="11"/>
    <x v="0"/>
    <s v="35-50"/>
    <s v="&gt;24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0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1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2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3"/>
    <x v="1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4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5"/>
    <x v="1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6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7"/>
    <x v="1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8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9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10"/>
    <x v="0"/>
    <s v="&gt;50"/>
    <s v="&lt;6 months"/>
  </r>
  <r>
    <s v="45922-MAD"/>
    <s v="Male"/>
    <n v="50"/>
    <s v="No"/>
    <s v="Madhya Pradesh"/>
    <n v="3"/>
    <n v="5"/>
    <s v="None"/>
    <s v="Fiber Optic"/>
    <s v="Month-to-Month"/>
    <s v="Bank Withdrawal"/>
    <n v="93.25"/>
    <n v="4631.7"/>
    <n v="0"/>
    <n v="0"/>
    <n v="587.6"/>
    <n v="5219.3"/>
    <s v="Stayed"/>
    <s v="Others"/>
    <s v="Others"/>
    <n v="0"/>
    <s v="50-100"/>
    <x v="11"/>
    <x v="0"/>
    <s v="&gt;50"/>
    <s v="&lt;6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0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1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2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3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4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5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6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7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8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9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10"/>
    <x v="0"/>
    <s v="&gt;50"/>
    <s v="&gt;24 months"/>
  </r>
  <r>
    <s v="48401-JAM"/>
    <s v="Female"/>
    <n v="65"/>
    <s v="No"/>
    <s v="Jammu &amp; Kashmir"/>
    <n v="8"/>
    <n v="34"/>
    <s v="Deal 1"/>
    <s v="Fiber Optic"/>
    <s v="Two Year"/>
    <s v="Bank Withdrawal"/>
    <n v="116.85"/>
    <n v="8477.7000000000007"/>
    <n v="0"/>
    <n v="0"/>
    <n v="2291.7600000000002"/>
    <n v="10769.46"/>
    <s v="Stayed"/>
    <s v="Others"/>
    <s v="Others"/>
    <n v="0"/>
    <s v="&gt;100"/>
    <x v="11"/>
    <x v="0"/>
    <s v="&gt;50"/>
    <s v="&gt;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0"/>
    <x v="0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1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2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3"/>
    <x v="2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4"/>
    <x v="2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5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6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7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8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9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10"/>
    <x v="1"/>
    <s v="35-50"/>
    <s v="18-24 months"/>
  </r>
  <r>
    <s v="15763-MAH"/>
    <s v="Male"/>
    <n v="36"/>
    <s v="No"/>
    <s v="Maharashtra"/>
    <n v="2"/>
    <n v="23"/>
    <s v="None"/>
    <s v="None"/>
    <s v="Month-to-Month"/>
    <s v="Bank Withdrawal"/>
    <n v="20.65"/>
    <n v="702.05"/>
    <n v="43.76"/>
    <n v="0"/>
    <n v="296.36"/>
    <n v="954.65"/>
    <s v="Stayed"/>
    <s v="Others"/>
    <s v="Others"/>
    <n v="0"/>
    <s v="20-50"/>
    <x v="11"/>
    <x v="0"/>
    <s v="35-50"/>
    <s v="18-24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0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1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2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3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4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5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6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7"/>
    <x v="1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8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9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10"/>
    <x v="0"/>
    <s v="20-35"/>
    <s v="6-12 months"/>
  </r>
  <r>
    <s v="16921-RAJ"/>
    <s v="Female"/>
    <n v="24"/>
    <s v="No"/>
    <s v="Rajasthan"/>
    <n v="0"/>
    <n v="8"/>
    <s v="Deal 1"/>
    <s v="Cable"/>
    <s v="One Year"/>
    <s v="Bank Withdrawal"/>
    <n v="78.349999999999994"/>
    <n v="5445.95"/>
    <n v="0"/>
    <n v="0"/>
    <n v="2513"/>
    <n v="7958.95"/>
    <s v="Stayed"/>
    <s v="Others"/>
    <s v="Others"/>
    <n v="0"/>
    <s v="50-100"/>
    <x v="11"/>
    <x v="1"/>
    <s v="20-35"/>
    <s v="6-12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0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1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2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3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4"/>
    <x v="1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5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6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7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8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9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10"/>
    <x v="0"/>
    <s v="&gt;50"/>
    <s v="&lt;6 months"/>
  </r>
  <r>
    <s v="76684-JAM"/>
    <s v="Female"/>
    <n v="50"/>
    <s v="No"/>
    <s v="Jammu &amp; Kashmir"/>
    <n v="2"/>
    <n v="3"/>
    <s v="None"/>
    <s v="Cable"/>
    <s v="Month-to-Month"/>
    <s v="Bank Withdrawal"/>
    <n v="85.7"/>
    <n v="4616.1000000000004"/>
    <n v="0"/>
    <n v="0"/>
    <n v="1422.52"/>
    <n v="6038.62"/>
    <s v="Stayed"/>
    <s v="Others"/>
    <s v="Others"/>
    <n v="0"/>
    <s v="50-100"/>
    <x v="11"/>
    <x v="1"/>
    <s v="&gt;50"/>
    <s v="&lt;6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0"/>
    <x v="0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1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2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3"/>
    <x v="2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4"/>
    <x v="2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5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6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7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8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9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10"/>
    <x v="1"/>
    <s v="20-35"/>
    <s v="18-24 months"/>
  </r>
  <r>
    <s v="51329-UTT"/>
    <s v="Male"/>
    <n v="30"/>
    <s v="Yes"/>
    <s v="Uttarakhand"/>
    <n v="7"/>
    <n v="19"/>
    <s v="Deal 5"/>
    <s v="None"/>
    <s v="Month-to-Month"/>
    <s v="Bank Withdrawal"/>
    <n v="20.2"/>
    <n v="20.2"/>
    <n v="0"/>
    <n v="0"/>
    <n v="10.98"/>
    <n v="31.18"/>
    <s v="Churned"/>
    <s v="Price"/>
    <s v="Long distance charges"/>
    <n v="1"/>
    <s v="20-50"/>
    <x v="11"/>
    <x v="0"/>
    <s v="20-35"/>
    <s v="18-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0"/>
    <x v="0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1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2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3"/>
    <x v="2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4"/>
    <x v="2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5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6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7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8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9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10"/>
    <x v="1"/>
    <s v="&gt;50"/>
    <s v="&gt;24 months"/>
  </r>
  <r>
    <s v="53159-PUN"/>
    <s v="Female"/>
    <n v="54"/>
    <s v="No"/>
    <s v="Punjab"/>
    <n v="14"/>
    <n v="30"/>
    <s v="None"/>
    <s v="None"/>
    <s v="Two Year"/>
    <s v="Credit Card"/>
    <n v="20.149999999999999"/>
    <n v="220.8"/>
    <n v="0"/>
    <n v="0"/>
    <n v="186.2"/>
    <n v="407"/>
    <s v="Stayed"/>
    <s v="Others"/>
    <s v="Others"/>
    <n v="0"/>
    <s v="20-50"/>
    <x v="11"/>
    <x v="1"/>
    <s v="&gt;50"/>
    <s v="&gt;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0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1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2"/>
    <x v="0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3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4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5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6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7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8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9"/>
    <x v="1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10"/>
    <x v="0"/>
    <s v="&gt;50"/>
    <s v="18-24 months"/>
  </r>
  <r>
    <s v="28707-RAJ"/>
    <s v="Female"/>
    <n v="66"/>
    <s v="No"/>
    <s v="Rajasthan"/>
    <n v="14"/>
    <n v="19"/>
    <s v="None"/>
    <s v="Cable"/>
    <s v="Month-to-Month"/>
    <s v="Mailed Check"/>
    <n v="25.7"/>
    <n v="25.7"/>
    <n v="0"/>
    <n v="0"/>
    <n v="0"/>
    <n v="25.7"/>
    <s v="Churned"/>
    <s v="Attitude"/>
    <s v="Attitude of service provider"/>
    <n v="1"/>
    <s v="20-50"/>
    <x v="11"/>
    <x v="0"/>
    <s v="&gt;50"/>
    <s v="18-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0"/>
    <x v="0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1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2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3"/>
    <x v="2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4"/>
    <x v="2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5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6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7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8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9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10"/>
    <x v="1"/>
    <s v="35-50"/>
    <s v="&gt;24 months"/>
  </r>
  <r>
    <s v="42045-BIH"/>
    <s v="Female"/>
    <n v="48"/>
    <s v="Yes"/>
    <s v="Bihar"/>
    <n v="13"/>
    <n v="35"/>
    <s v="None"/>
    <s v="None"/>
    <s v="Month-to-Month"/>
    <s v="Mailed Check"/>
    <n v="19.850000000000001"/>
    <n v="573.04999999999995"/>
    <n v="0"/>
    <n v="0"/>
    <n v="165.01"/>
    <n v="738.06"/>
    <s v="Stayed"/>
    <s v="Others"/>
    <s v="Others"/>
    <n v="0"/>
    <s v="&lt;20"/>
    <x v="11"/>
    <x v="1"/>
    <s v="35-50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0"/>
    <x v="0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1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2"/>
    <x v="0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3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4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5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6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7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8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9"/>
    <x v="1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10"/>
    <x v="0"/>
    <s v="20-35"/>
    <s v="&gt;24 months"/>
  </r>
  <r>
    <s v="71942-AND"/>
    <s v="Female"/>
    <n v="33"/>
    <s v="No"/>
    <s v="Andhra Pradesh"/>
    <n v="8"/>
    <n v="24"/>
    <s v="None"/>
    <s v="Cable"/>
    <s v="Month-to-Month"/>
    <s v="Credit Card"/>
    <n v="45.85"/>
    <n v="81"/>
    <n v="0"/>
    <n v="0"/>
    <n v="39.04"/>
    <n v="120.04"/>
    <s v="Churned"/>
    <s v="Competitor"/>
    <s v="Competitor made better offer"/>
    <n v="1"/>
    <s v="20-50"/>
    <x v="11"/>
    <x v="1"/>
    <s v="20-35"/>
    <s v="&gt;24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0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1"/>
    <x v="1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2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3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4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5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6"/>
    <x v="1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7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8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9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10"/>
    <x v="0"/>
    <s v="&gt;50"/>
    <s v="&lt;6 months"/>
  </r>
  <r>
    <s v="52439-HAR"/>
    <s v="Female"/>
    <n v="61"/>
    <s v="No"/>
    <s v="Haryana"/>
    <n v="7"/>
    <n v="1"/>
    <s v="Deal 2"/>
    <s v="Fiber Optic"/>
    <s v="One Year"/>
    <s v="Bank Withdrawal"/>
    <n v="106.45"/>
    <n v="6145.85"/>
    <n v="0"/>
    <n v="0"/>
    <n v="869.42"/>
    <n v="7015.27"/>
    <s v="Churned"/>
    <s v="Competitor"/>
    <s v="Competitor offered higher download speeds"/>
    <n v="1"/>
    <s v="&gt;100"/>
    <x v="11"/>
    <x v="0"/>
    <s v="&gt;50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0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1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2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3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4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5"/>
    <x v="1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6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7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8"/>
    <x v="1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9"/>
    <x v="1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10"/>
    <x v="0"/>
    <s v="20-35"/>
    <s v="&lt;6 months"/>
  </r>
  <r>
    <s v="36375-GUJ"/>
    <s v="Male"/>
    <n v="22"/>
    <s v="No"/>
    <s v="Gujarat"/>
    <n v="15"/>
    <n v="2"/>
    <s v="Deal 2"/>
    <s v="DSL"/>
    <s v="Two Year"/>
    <s v="Credit Card"/>
    <n v="73.849999999999994"/>
    <n v="3371"/>
    <n v="0"/>
    <n v="0"/>
    <n v="1156.05"/>
    <n v="4527.05"/>
    <s v="Stayed"/>
    <s v="Others"/>
    <s v="Others"/>
    <n v="0"/>
    <s v="50-100"/>
    <x v="11"/>
    <x v="1"/>
    <s v="20-35"/>
    <s v="&lt;6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0"/>
    <x v="0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1"/>
    <x v="1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2"/>
    <x v="0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3"/>
    <x v="1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4"/>
    <x v="1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5"/>
    <x v="1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6"/>
    <x v="1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7"/>
    <x v="0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8"/>
    <x v="1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9"/>
    <x v="1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10"/>
    <x v="0"/>
    <s v="20-35"/>
    <s v="&gt;24 months"/>
  </r>
  <r>
    <s v="47334-TEL"/>
    <s v="Male"/>
    <n v="30"/>
    <s v="No"/>
    <s v="Telangana"/>
    <n v="0"/>
    <n v="31"/>
    <s v="None"/>
    <s v="Fiber Optic"/>
    <s v="Month-to-Month"/>
    <s v="Bank Withdrawal"/>
    <n v="81.45"/>
    <n v="912"/>
    <n v="0"/>
    <n v="0"/>
    <n v="132.47999999999999"/>
    <n v="1044.48"/>
    <s v="Stayed"/>
    <s v="Others"/>
    <s v="Others"/>
    <n v="0"/>
    <s v="50-100"/>
    <x v="11"/>
    <x v="0"/>
    <s v="20-35"/>
    <s v="&gt;24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0"/>
    <x v="0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1"/>
    <x v="1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2"/>
    <x v="0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3"/>
    <x v="1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4"/>
    <x v="1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5"/>
    <x v="0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6"/>
    <x v="0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7"/>
    <x v="1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8"/>
    <x v="0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9"/>
    <x v="0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10"/>
    <x v="0"/>
    <s v="20-35"/>
    <s v="12-18 months"/>
  </r>
  <r>
    <s v="53850-HAR"/>
    <s v="Female"/>
    <n v="34"/>
    <s v="Yes"/>
    <s v="Haryana"/>
    <n v="11"/>
    <n v="12"/>
    <s v="Deal 4"/>
    <s v="Fiber Optic"/>
    <s v="Month-to-Month"/>
    <s v="Bank Withdrawal"/>
    <n v="89.4"/>
    <n v="1095.6500000000001"/>
    <n v="0"/>
    <n v="0"/>
    <n v="209.52"/>
    <n v="1305.17"/>
    <s v="Churned"/>
    <s v="Dissatisfaction"/>
    <s v="Product dissatisfaction"/>
    <n v="1"/>
    <s v="50-100"/>
    <x v="11"/>
    <x v="0"/>
    <s v="20-35"/>
    <s v="12-18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0"/>
    <x v="0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1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2"/>
    <x v="0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3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4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5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6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7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8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9"/>
    <x v="1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10"/>
    <x v="0"/>
    <s v="20-35"/>
    <s v="6-12 months"/>
  </r>
  <r>
    <s v="48965-KAR"/>
    <s v="Male"/>
    <n v="27"/>
    <s v="No"/>
    <s v="Karnataka"/>
    <n v="3"/>
    <n v="10"/>
    <s v="Deal 3"/>
    <s v="DSL"/>
    <s v="Month-to-Month"/>
    <s v="Credit Card"/>
    <n v="44.55"/>
    <n v="1462.6"/>
    <n v="0"/>
    <n v="0"/>
    <n v="1600.17"/>
    <n v="3062.77"/>
    <s v="Stayed"/>
    <s v="Others"/>
    <s v="Others"/>
    <n v="0"/>
    <s v="20-50"/>
    <x v="11"/>
    <x v="0"/>
    <s v="20-35"/>
    <s v="6-12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0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1"/>
    <x v="1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2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3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4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5"/>
    <x v="1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6"/>
    <x v="1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7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8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9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10"/>
    <x v="0"/>
    <s v="20-35"/>
    <s v="&gt;24 months"/>
  </r>
  <r>
    <s v="64753-ASS"/>
    <s v="Female"/>
    <n v="27"/>
    <s v="No"/>
    <s v="Assam"/>
    <n v="9"/>
    <n v="34"/>
    <s v="Deal 5"/>
    <s v="DSL"/>
    <s v="Month-to-Month"/>
    <s v="Bank Withdrawal"/>
    <n v="74.650000000000006"/>
    <n v="703.55"/>
    <n v="0"/>
    <n v="0"/>
    <n v="327.87"/>
    <n v="1031.42"/>
    <s v="Churned"/>
    <s v="Competitor"/>
    <s v="Competitor made better offer"/>
    <n v="1"/>
    <s v="50-100"/>
    <x v="11"/>
    <x v="0"/>
    <s v="20-35"/>
    <s v="&gt;24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0"/>
    <x v="0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1"/>
    <x v="1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2"/>
    <x v="0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3"/>
    <x v="1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4"/>
    <x v="0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5"/>
    <x v="1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6"/>
    <x v="0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7"/>
    <x v="0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8"/>
    <x v="1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9"/>
    <x v="1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10"/>
    <x v="0"/>
    <s v="20-35"/>
    <s v="6-12 months"/>
  </r>
  <r>
    <s v="52755-KER"/>
    <s v="Male"/>
    <n v="21"/>
    <s v="No"/>
    <s v="Kerala"/>
    <n v="7"/>
    <n v="11"/>
    <s v="None"/>
    <s v="Fiber Optic"/>
    <s v="Month-to-Month"/>
    <s v="Bank Withdrawal"/>
    <n v="89.75"/>
    <n v="608.79999999999995"/>
    <n v="26.02"/>
    <n v="0"/>
    <n v="134.61000000000001"/>
    <n v="717.39"/>
    <s v="Churned"/>
    <s v="Dissatisfaction"/>
    <s v="Poor expertise of online support"/>
    <n v="1"/>
    <s v="50-100"/>
    <x v="11"/>
    <x v="0"/>
    <s v="20-35"/>
    <s v="6-12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0"/>
    <x v="0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1"/>
    <x v="0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2"/>
    <x v="0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3"/>
    <x v="1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4"/>
    <x v="1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5"/>
    <x v="0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6"/>
    <x v="1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7"/>
    <x v="0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8"/>
    <x v="1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9"/>
    <x v="1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10"/>
    <x v="0"/>
    <s v="35-50"/>
    <s v="&lt;6 months"/>
  </r>
  <r>
    <s v="32131-KAR"/>
    <s v="Female"/>
    <n v="37"/>
    <s v="Yes"/>
    <s v="Karnataka"/>
    <n v="14"/>
    <n v="4"/>
    <s v="None"/>
    <s v="DSL"/>
    <s v="Two Year"/>
    <s v="Bank Withdrawal"/>
    <n v="63.3"/>
    <n v="4189.7"/>
    <n v="40.619999999999997"/>
    <n v="0"/>
    <n v="2114.64"/>
    <n v="6263.72"/>
    <s v="Stayed"/>
    <s v="Others"/>
    <s v="Others"/>
    <n v="0"/>
    <s v="50-100"/>
    <x v="11"/>
    <x v="0"/>
    <s v="35-50"/>
    <s v="&lt;6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0"/>
    <x v="0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1"/>
    <x v="0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2"/>
    <x v="0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3"/>
    <x v="1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4"/>
    <x v="1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5"/>
    <x v="0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6"/>
    <x v="0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7"/>
    <x v="1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8"/>
    <x v="0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9"/>
    <x v="0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10"/>
    <x v="1"/>
    <s v="&gt;50"/>
    <s v="18-24 months"/>
  </r>
  <r>
    <s v="31800-JAM"/>
    <s v="Female"/>
    <n v="61"/>
    <s v="Yes"/>
    <s v="Jammu &amp; Kashmir"/>
    <n v="2"/>
    <n v="18"/>
    <s v="None"/>
    <s v="Fiber Optic"/>
    <s v="Two Year"/>
    <s v="Bank Withdrawal"/>
    <n v="96.25"/>
    <n v="4990.25"/>
    <n v="0"/>
    <n v="120"/>
    <n v="2422.6799999999998"/>
    <n v="7532.93"/>
    <s v="Churned"/>
    <s v="Competitor"/>
    <s v="Competitor made better offer"/>
    <n v="1"/>
    <s v="50-100"/>
    <x v="11"/>
    <x v="0"/>
    <s v="&gt;50"/>
    <s v="18-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0"/>
    <x v="1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1"/>
    <x v="1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2"/>
    <x v="0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3"/>
    <x v="0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4"/>
    <x v="1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5"/>
    <x v="1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6"/>
    <x v="1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7"/>
    <x v="0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8"/>
    <x v="1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9"/>
    <x v="1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10"/>
    <x v="0"/>
    <s v="&gt;50"/>
    <s v="&gt;24 months"/>
  </r>
  <r>
    <s v="88244-ODI"/>
    <s v="Female"/>
    <n v="60"/>
    <s v="No"/>
    <s v="Odisha"/>
    <n v="11"/>
    <n v="25"/>
    <s v="None"/>
    <s v="Cable"/>
    <s v="Month-to-Month"/>
    <s v="Bank Withdrawal"/>
    <n v="40.65"/>
    <n v="2070.75"/>
    <n v="0"/>
    <n v="0"/>
    <n v="0"/>
    <n v="2070.75"/>
    <s v="Stayed"/>
    <s v="Others"/>
    <s v="Others"/>
    <n v="0"/>
    <s v="20-50"/>
    <x v="11"/>
    <x v="1"/>
    <s v="&gt;50"/>
    <s v="&gt;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0"/>
    <x v="0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1"/>
    <x v="1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2"/>
    <x v="0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3"/>
    <x v="0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4"/>
    <x v="1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5"/>
    <x v="1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6"/>
    <x v="1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7"/>
    <x v="1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8"/>
    <x v="1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9"/>
    <x v="1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10"/>
    <x v="0"/>
    <s v="20-35"/>
    <s v="18-24 months"/>
  </r>
  <r>
    <s v="13339-KAR"/>
    <s v="Female"/>
    <n v="33"/>
    <s v="Yes"/>
    <s v="Karnataka"/>
    <n v="15"/>
    <n v="20"/>
    <s v="Deal 2"/>
    <s v="DSL"/>
    <s v="One Year"/>
    <s v="Bank Withdrawal"/>
    <n v="49.7"/>
    <n v="2961.4"/>
    <n v="0"/>
    <n v="0"/>
    <n v="2613.85"/>
    <n v="5575.25"/>
    <s v="Stayed"/>
    <s v="Others"/>
    <s v="Others"/>
    <n v="0"/>
    <s v="20-50"/>
    <x v="11"/>
    <x v="0"/>
    <s v="20-35"/>
    <s v="18-24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0"/>
    <x v="0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1"/>
    <x v="1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2"/>
    <x v="0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3"/>
    <x v="1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4"/>
    <x v="1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5"/>
    <x v="1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6"/>
    <x v="0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7"/>
    <x v="1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8"/>
    <x v="1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9"/>
    <x v="1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10"/>
    <x v="0"/>
    <s v="20-35"/>
    <s v="6-12 months"/>
  </r>
  <r>
    <s v="18015-ODI"/>
    <s v="Female"/>
    <n v="28"/>
    <s v="Yes"/>
    <s v="Odisha"/>
    <n v="15"/>
    <n v="9"/>
    <s v="None"/>
    <s v="DSL"/>
    <s v="Month-to-Month"/>
    <s v="Bank Withdrawal"/>
    <n v="49.9"/>
    <n v="49.9"/>
    <n v="0"/>
    <n v="0"/>
    <n v="14.93"/>
    <n v="64.83"/>
    <s v="Joined"/>
    <s v="Others"/>
    <s v="Others"/>
    <n v="0"/>
    <s v="20-50"/>
    <x v="11"/>
    <x v="0"/>
    <s v="20-35"/>
    <s v="6-12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0"/>
    <x v="0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1"/>
    <x v="0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2"/>
    <x v="0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3"/>
    <x v="0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4"/>
    <x v="1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5"/>
    <x v="1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6"/>
    <x v="0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7"/>
    <x v="1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8"/>
    <x v="1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9"/>
    <x v="1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10"/>
    <x v="0"/>
    <s v="&gt;50"/>
    <s v="12-18 months"/>
  </r>
  <r>
    <s v="21795-ODI"/>
    <s v="Male"/>
    <n v="61"/>
    <s v="No"/>
    <s v="Odisha"/>
    <n v="1"/>
    <n v="13"/>
    <s v="None"/>
    <s v="Cable"/>
    <s v="One Year"/>
    <s v="Credit Card"/>
    <n v="62.1"/>
    <n v="1096.6500000000001"/>
    <n v="0"/>
    <n v="0"/>
    <n v="548.59"/>
    <n v="1645.24"/>
    <s v="Stayed"/>
    <s v="Others"/>
    <s v="Others"/>
    <n v="0"/>
    <s v="50-100"/>
    <x v="11"/>
    <x v="0"/>
    <s v="&gt;50"/>
    <s v="12-18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0"/>
    <x v="0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1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2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3"/>
    <x v="2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4"/>
    <x v="2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5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6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7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8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9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10"/>
    <x v="1"/>
    <s v="35-50"/>
    <s v="6-12 months"/>
  </r>
  <r>
    <s v="57571-RAJ"/>
    <s v="Male"/>
    <n v="49"/>
    <s v="Yes"/>
    <s v="Rajasthan"/>
    <n v="8"/>
    <n v="6"/>
    <s v="Deal 4"/>
    <s v="None"/>
    <s v="Month-to-Month"/>
    <s v="Credit Card"/>
    <n v="20.399999999999999"/>
    <n v="266.60000000000002"/>
    <n v="0"/>
    <n v="0"/>
    <n v="278.39999999999998"/>
    <n v="545"/>
    <s v="Stayed"/>
    <s v="Others"/>
    <s v="Others"/>
    <n v="0"/>
    <s v="20-50"/>
    <x v="11"/>
    <x v="1"/>
    <s v="35-50"/>
    <s v="6-12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0"/>
    <x v="0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1"/>
    <x v="0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2"/>
    <x v="0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3"/>
    <x v="1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4"/>
    <x v="1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5"/>
    <x v="0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6"/>
    <x v="0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7"/>
    <x v="1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8"/>
    <x v="1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9"/>
    <x v="1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10"/>
    <x v="1"/>
    <s v="&gt;50"/>
    <s v="&gt;24 months"/>
  </r>
  <r>
    <s v="54407-WES"/>
    <s v="Male"/>
    <n v="59"/>
    <s v="Yes"/>
    <s v="West Bengal"/>
    <n v="5"/>
    <n v="29"/>
    <s v="Deal 5"/>
    <s v="DSL"/>
    <s v="Month-to-Month"/>
    <s v="Mailed Check"/>
    <n v="62.05"/>
    <n v="62.05"/>
    <n v="0"/>
    <n v="10"/>
    <n v="47.83"/>
    <n v="119.88"/>
    <s v="Churned"/>
    <s v="Other"/>
    <s v="Moved"/>
    <n v="1"/>
    <s v="50-100"/>
    <x v="11"/>
    <x v="1"/>
    <s v="&gt;50"/>
    <s v="&gt;24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0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1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2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3"/>
    <x v="1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4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5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6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7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8"/>
    <x v="1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9"/>
    <x v="1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10"/>
    <x v="0"/>
    <s v="&gt;50"/>
    <s v="&lt;6 months"/>
  </r>
  <r>
    <s v="27087-AND"/>
    <s v="Female"/>
    <n v="78"/>
    <s v="No"/>
    <s v="Andhra Pradesh"/>
    <n v="6"/>
    <n v="3"/>
    <s v="None"/>
    <s v="Fiber Optic"/>
    <s v="One Year"/>
    <s v="Credit Card"/>
    <n v="98.3"/>
    <n v="6066.55"/>
    <n v="0"/>
    <n v="0"/>
    <n v="133.59"/>
    <n v="6200.14"/>
    <s v="Stayed"/>
    <s v="Others"/>
    <s v="Others"/>
    <n v="0"/>
    <s v="50-100"/>
    <x v="11"/>
    <x v="0"/>
    <s v="&gt;50"/>
    <s v="&lt;6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0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1"/>
    <x v="1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2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3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4"/>
    <x v="1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5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6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7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8"/>
    <x v="1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9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10"/>
    <x v="0"/>
    <s v="20-35"/>
    <s v="6-12 months"/>
  </r>
  <r>
    <s v="29111-PUN"/>
    <s v="Female"/>
    <n v="23"/>
    <s v="No"/>
    <s v="Punjab"/>
    <n v="11"/>
    <n v="9"/>
    <s v="None"/>
    <s v="DSL"/>
    <s v="One Year"/>
    <s v="Credit Card"/>
    <n v="69.349999999999994"/>
    <n v="1927.3"/>
    <n v="0"/>
    <n v="0"/>
    <n v="982.53"/>
    <n v="2909.83"/>
    <s v="Stayed"/>
    <s v="Others"/>
    <s v="Others"/>
    <n v="0"/>
    <s v="50-100"/>
    <x v="11"/>
    <x v="1"/>
    <s v="20-35"/>
    <s v="6-12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0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1"/>
    <x v="1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2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3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4"/>
    <x v="1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5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6"/>
    <x v="1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7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8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9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10"/>
    <x v="0"/>
    <s v="&gt;50"/>
    <s v="&lt;6 months"/>
  </r>
  <r>
    <s v="32634-UTT"/>
    <s v="Male"/>
    <n v="56"/>
    <s v="Yes"/>
    <s v="Uttar Pradesh"/>
    <n v="5"/>
    <n v="1"/>
    <s v="Deal 2"/>
    <s v="Fiber Optic"/>
    <s v="One Year"/>
    <s v="Bank Withdrawal"/>
    <n v="99.7"/>
    <n v="4977.2"/>
    <n v="0"/>
    <n v="0"/>
    <n v="1736.64"/>
    <n v="6713.84"/>
    <s v="Stayed"/>
    <s v="Others"/>
    <s v="Others"/>
    <n v="0"/>
    <s v="50-100"/>
    <x v="11"/>
    <x v="0"/>
    <s v="&gt;50"/>
    <s v="&lt;6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0"/>
    <x v="0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1"/>
    <x v="0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2"/>
    <x v="0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3"/>
    <x v="0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4"/>
    <x v="0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5"/>
    <x v="0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6"/>
    <x v="1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7"/>
    <x v="0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8"/>
    <x v="1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9"/>
    <x v="1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10"/>
    <x v="1"/>
    <s v="35-50"/>
    <s v="12-18 months"/>
  </r>
  <r>
    <s v="79587-JAM"/>
    <s v="Male"/>
    <n v="49"/>
    <s v="No"/>
    <s v="Jammu &amp; Kashmir"/>
    <n v="6"/>
    <n v="16"/>
    <s v="None"/>
    <s v="Fiber Optic"/>
    <s v="Two Year"/>
    <s v="Bank Withdrawal"/>
    <n v="99"/>
    <n v="6994.6"/>
    <n v="0"/>
    <n v="40"/>
    <n v="3128.26"/>
    <n v="10162.86"/>
    <s v="Stayed"/>
    <s v="Others"/>
    <s v="Others"/>
    <n v="0"/>
    <s v="50-100"/>
    <x v="11"/>
    <x v="0"/>
    <s v="35-50"/>
    <s v="12-18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0"/>
    <x v="0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1"/>
    <x v="0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2"/>
    <x v="0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3"/>
    <x v="1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4"/>
    <x v="0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5"/>
    <x v="1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6"/>
    <x v="0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7"/>
    <x v="1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8"/>
    <x v="1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9"/>
    <x v="1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10"/>
    <x v="0"/>
    <s v="20-35"/>
    <s v="&gt;24 months"/>
  </r>
  <r>
    <s v="48580-ODI"/>
    <s v="Female"/>
    <n v="32"/>
    <s v="Yes"/>
    <s v="Odisha"/>
    <n v="15"/>
    <n v="30"/>
    <s v="None"/>
    <s v="DSL"/>
    <s v="Month-to-Month"/>
    <s v="Credit Card"/>
    <n v="58.5"/>
    <n v="224.85"/>
    <n v="0"/>
    <n v="0"/>
    <n v="140.80000000000001"/>
    <n v="365.65"/>
    <s v="Stayed"/>
    <s v="Others"/>
    <s v="Others"/>
    <n v="0"/>
    <s v="50-100"/>
    <x v="11"/>
    <x v="0"/>
    <s v="20-35"/>
    <s v="&gt;24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0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1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2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3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4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5"/>
    <x v="1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6"/>
    <x v="1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7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8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9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10"/>
    <x v="0"/>
    <s v="35-50"/>
    <s v="6-12 months"/>
  </r>
  <r>
    <s v="47576-MAH"/>
    <s v="Male"/>
    <n v="39"/>
    <s v="No"/>
    <s v="Maharashtra"/>
    <n v="10"/>
    <n v="8"/>
    <s v="None"/>
    <s v="Fiber Optic"/>
    <s v="Month-to-Month"/>
    <s v="Bank Withdrawal"/>
    <n v="106.2"/>
    <n v="6375.2"/>
    <n v="0"/>
    <n v="0"/>
    <n v="1687.26"/>
    <n v="8062.46"/>
    <s v="Stayed"/>
    <s v="Others"/>
    <s v="Others"/>
    <n v="0"/>
    <s v="&gt;100"/>
    <x v="11"/>
    <x v="0"/>
    <s v="35-50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0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1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2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3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4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5"/>
    <x v="1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6"/>
    <x v="1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7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8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9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10"/>
    <x v="0"/>
    <s v="20-35"/>
    <s v="6-12 months"/>
  </r>
  <r>
    <s v="47925-TEL"/>
    <s v="Female"/>
    <n v="26"/>
    <s v="Yes"/>
    <s v="Telangana"/>
    <n v="3"/>
    <n v="8"/>
    <s v="None"/>
    <s v="Fiber Optic"/>
    <s v="Month-to-Month"/>
    <s v="Bank Withdrawal"/>
    <n v="104.35"/>
    <n v="3205.6"/>
    <n v="0"/>
    <n v="0"/>
    <n v="1417.01"/>
    <n v="4622.6099999999997"/>
    <s v="Stayed"/>
    <s v="Others"/>
    <s v="Others"/>
    <n v="0"/>
    <s v="&gt;100"/>
    <x v="11"/>
    <x v="1"/>
    <s v="20-35"/>
    <s v="6-12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0"/>
    <x v="0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1"/>
    <x v="1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2"/>
    <x v="0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3"/>
    <x v="1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4"/>
    <x v="0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5"/>
    <x v="1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6"/>
    <x v="1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7"/>
    <x v="1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8"/>
    <x v="0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9"/>
    <x v="0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10"/>
    <x v="0"/>
    <s v="35-50"/>
    <s v="12-18 months"/>
  </r>
  <r>
    <s v="21044-TAM"/>
    <s v="Female"/>
    <n v="48"/>
    <s v="No"/>
    <s v="Tamil Nadu"/>
    <n v="2"/>
    <n v="14"/>
    <s v="None"/>
    <s v="Fiber Optic"/>
    <s v="Month-to-Month"/>
    <s v="Bank Withdrawal"/>
    <n v="84.15"/>
    <n v="2585.9499999999998"/>
    <n v="0"/>
    <n v="0"/>
    <n v="1199.3599999999999"/>
    <n v="3785.31"/>
    <s v="Churned"/>
    <s v="Dissatisfaction"/>
    <s v="Limited range of services"/>
    <n v="1"/>
    <s v="50-100"/>
    <x v="11"/>
    <x v="1"/>
    <s v="35-50"/>
    <s v="12-18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0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1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2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3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4"/>
    <x v="1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5"/>
    <x v="1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6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7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8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9"/>
    <x v="0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10"/>
    <x v="1"/>
    <s v="20-35"/>
    <s v="18-24 months"/>
  </r>
  <r>
    <s v="29412-ASS"/>
    <s v="Female"/>
    <n v="27"/>
    <s v="Yes"/>
    <s v="Assam"/>
    <n v="12"/>
    <n v="19"/>
    <s v="None"/>
    <s v="Fiber Optic"/>
    <s v="Month-to-Month"/>
    <s v="Bank Withdrawal"/>
    <n v="106.4"/>
    <n v="3211.9"/>
    <n v="0"/>
    <n v="60"/>
    <n v="1274.7"/>
    <n v="4546.6000000000004"/>
    <s v="Stayed"/>
    <s v="Others"/>
    <s v="Others"/>
    <n v="0"/>
    <s v="&gt;100"/>
    <x v="11"/>
    <x v="1"/>
    <s v="20-35"/>
    <s v="18-24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0"/>
    <x v="0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1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2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3"/>
    <x v="2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4"/>
    <x v="2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5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6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7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8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9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10"/>
    <x v="1"/>
    <s v="20-35"/>
    <s v="12-18 months"/>
  </r>
  <r>
    <s v="55492-UTT"/>
    <s v="Female"/>
    <n v="27"/>
    <s v="Yes"/>
    <s v="Uttar Pradesh"/>
    <n v="5"/>
    <n v="15"/>
    <s v="Deal 2"/>
    <s v="None"/>
    <s v="Month-to-Month"/>
    <s v="Credit Card"/>
    <n v="20"/>
    <n v="1087.25"/>
    <n v="0"/>
    <n v="0"/>
    <n v="1721.5"/>
    <n v="2808.75"/>
    <s v="Stayed"/>
    <s v="Others"/>
    <s v="Others"/>
    <n v="0"/>
    <s v="20-50"/>
    <x v="11"/>
    <x v="1"/>
    <s v="20-35"/>
    <s v="12-18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0"/>
    <x v="0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1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2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3"/>
    <x v="2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4"/>
    <x v="2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5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6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7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8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9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10"/>
    <x v="1"/>
    <s v="20-35"/>
    <s v="18-24 months"/>
  </r>
  <r>
    <s v="97081-PUN"/>
    <s v="Female"/>
    <n v="34"/>
    <s v="Yes"/>
    <s v="Punjab"/>
    <n v="6"/>
    <n v="18"/>
    <s v="Deal 2"/>
    <s v="None"/>
    <s v="Month-to-Month"/>
    <s v="Credit Card"/>
    <n v="20.350000000000001"/>
    <n v="869.9"/>
    <n v="0"/>
    <n v="0"/>
    <n v="249.9"/>
    <n v="1119.8"/>
    <s v="Stayed"/>
    <s v="Others"/>
    <s v="Others"/>
    <n v="0"/>
    <s v="20-50"/>
    <x v="11"/>
    <x v="1"/>
    <s v="20-35"/>
    <s v="18-24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0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1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2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3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4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5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6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7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8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9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10"/>
    <x v="0"/>
    <s v="&lt;20"/>
    <s v="6-12 months"/>
  </r>
  <r>
    <s v="34493-PUD"/>
    <s v="Female"/>
    <n v="19"/>
    <s v="No"/>
    <s v="Puducherry"/>
    <n v="14"/>
    <n v="8"/>
    <s v="Deal 1"/>
    <s v="Fiber Optic"/>
    <s v="Two Year"/>
    <s v="Bank Withdrawal"/>
    <n v="114.2"/>
    <n v="7723.9"/>
    <n v="48.54"/>
    <n v="0"/>
    <n v="1174.5999999999999"/>
    <n v="8849.9599999999991"/>
    <s v="Churned"/>
    <s v="Price"/>
    <s v="Price too high"/>
    <n v="1"/>
    <s v="&gt;100"/>
    <x v="11"/>
    <x v="0"/>
    <s v="&lt;20"/>
    <s v="6-12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0"/>
    <x v="0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1"/>
    <x v="0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2"/>
    <x v="1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3"/>
    <x v="2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4"/>
    <x v="2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5"/>
    <x v="1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6"/>
    <x v="1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7"/>
    <x v="1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8"/>
    <x v="1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9"/>
    <x v="1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10"/>
    <x v="1"/>
    <s v="20-35"/>
    <s v="&lt;6 months"/>
  </r>
  <r>
    <s v="86974-PUN"/>
    <s v="Female"/>
    <n v="23"/>
    <s v="No"/>
    <s v="Punjab"/>
    <n v="5"/>
    <n v="3"/>
    <s v="Deal 1"/>
    <s v="None"/>
    <s v="Two Year"/>
    <s v="Credit Card"/>
    <n v="23.9"/>
    <n v="1663.5"/>
    <n v="0"/>
    <n v="0"/>
    <n v="2088.11"/>
    <n v="3751.61"/>
    <s v="Stayed"/>
    <s v="Others"/>
    <s v="Others"/>
    <n v="0"/>
    <s v="20-50"/>
    <x v="11"/>
    <x v="1"/>
    <s v="20-35"/>
    <s v="&lt;6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0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1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2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3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4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5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6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7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8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9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10"/>
    <x v="0"/>
    <s v="20-35"/>
    <s v="&gt;24 months"/>
  </r>
  <r>
    <s v="19806-WES"/>
    <s v="Male"/>
    <n v="29"/>
    <s v="No"/>
    <s v="West Bengal"/>
    <n v="0"/>
    <n v="36"/>
    <s v="Deal 2"/>
    <s v="Fiber Optic"/>
    <s v="Two Year"/>
    <s v="Credit Card"/>
    <n v="115.05"/>
    <n v="4895.1000000000004"/>
    <n v="10.76"/>
    <n v="0"/>
    <n v="1068.55"/>
    <n v="5952.89"/>
    <s v="Stayed"/>
    <s v="Others"/>
    <s v="Others"/>
    <n v="0"/>
    <s v="&gt;100"/>
    <x v="11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0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1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2"/>
    <x v="0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3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4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5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6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7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8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9"/>
    <x v="1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10"/>
    <x v="0"/>
    <s v="20-35"/>
    <s v="&gt;24 months"/>
  </r>
  <r>
    <s v="78149-BIH"/>
    <s v="Male"/>
    <n v="33"/>
    <s v="Yes"/>
    <s v="Bihar"/>
    <n v="5"/>
    <n v="24"/>
    <s v="Deal 4"/>
    <s v="DSL"/>
    <s v="Month-to-Month"/>
    <s v="Bank Withdrawal"/>
    <n v="25.15"/>
    <n v="468.35"/>
    <n v="0"/>
    <n v="0"/>
    <n v="0"/>
    <n v="468.35"/>
    <s v="Stayed"/>
    <s v="Others"/>
    <s v="Others"/>
    <n v="0"/>
    <s v="20-50"/>
    <x v="11"/>
    <x v="0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0"/>
    <x v="0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1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2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3"/>
    <x v="2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4"/>
    <x v="2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5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6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7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8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9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10"/>
    <x v="1"/>
    <s v="20-35"/>
    <s v="&gt;24 months"/>
  </r>
  <r>
    <s v="85803-BIH"/>
    <s v="Male"/>
    <n v="32"/>
    <s v="No"/>
    <s v="Bihar"/>
    <n v="8"/>
    <n v="24"/>
    <s v="Deal 4"/>
    <s v="None"/>
    <s v="One Year"/>
    <s v="Credit Card"/>
    <n v="19.8"/>
    <n v="344.5"/>
    <n v="0"/>
    <n v="0"/>
    <n v="249.47"/>
    <n v="593.97"/>
    <s v="Stayed"/>
    <s v="Others"/>
    <s v="Others"/>
    <n v="0"/>
    <s v="&lt;20"/>
    <x v="11"/>
    <x v="1"/>
    <s v="20-35"/>
    <s v="&gt;24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0"/>
    <x v="0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1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2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3"/>
    <x v="2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4"/>
    <x v="2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5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6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7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8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9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10"/>
    <x v="1"/>
    <s v="35-50"/>
    <s v="&lt;6 months"/>
  </r>
  <r>
    <s v="34174-MAD"/>
    <s v="Male"/>
    <n v="44"/>
    <s v="Yes"/>
    <s v="Madhya Pradesh"/>
    <n v="4"/>
    <n v="2"/>
    <s v="None"/>
    <s v="None"/>
    <s v="Month-to-Month"/>
    <s v="Credit Card"/>
    <n v="19.7"/>
    <n v="220.35"/>
    <n v="0"/>
    <n v="0"/>
    <n v="224.52"/>
    <n v="444.87"/>
    <s v="Stayed"/>
    <s v="Others"/>
    <s v="Others"/>
    <n v="0"/>
    <s v="&lt;20"/>
    <x v="11"/>
    <x v="1"/>
    <s v="35-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0"/>
    <x v="0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1"/>
    <x v="1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2"/>
    <x v="0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3"/>
    <x v="1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4"/>
    <x v="0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5"/>
    <x v="1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6"/>
    <x v="0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7"/>
    <x v="0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8"/>
    <x v="1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9"/>
    <x v="1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10"/>
    <x v="0"/>
    <s v="&gt;50"/>
    <s v="&lt;6 months"/>
  </r>
  <r>
    <s v="26714-TAM"/>
    <s v="Female"/>
    <n v="50"/>
    <s v="Yes"/>
    <s v="Tamil Nadu"/>
    <n v="5"/>
    <n v="5"/>
    <s v="None"/>
    <s v="DSL"/>
    <s v="Month-to-Month"/>
    <s v="Bank Withdrawal"/>
    <n v="63.75"/>
    <n v="226.2"/>
    <n v="0"/>
    <n v="0"/>
    <n v="12.12"/>
    <n v="238.32"/>
    <s v="Stayed"/>
    <s v="Others"/>
    <s v="Others"/>
    <n v="0"/>
    <s v="50-100"/>
    <x v="11"/>
    <x v="0"/>
    <s v="&gt;50"/>
    <s v="&lt;6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0"/>
    <x v="0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1"/>
    <x v="0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2"/>
    <x v="0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3"/>
    <x v="1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4"/>
    <x v="1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5"/>
    <x v="1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6"/>
    <x v="1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7"/>
    <x v="1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8"/>
    <x v="0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9"/>
    <x v="1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10"/>
    <x v="0"/>
    <s v="&gt;50"/>
    <s v="&gt;24 months"/>
  </r>
  <r>
    <s v="38920-GUJ"/>
    <s v="Female"/>
    <n v="81"/>
    <s v="Yes"/>
    <s v="Gujarat"/>
    <n v="15"/>
    <n v="34"/>
    <s v="None"/>
    <s v="Fiber Optic"/>
    <s v="Month-to-Month"/>
    <s v="Bank Withdrawal"/>
    <n v="82"/>
    <n v="1127.2"/>
    <n v="0"/>
    <n v="0"/>
    <n v="57.85"/>
    <n v="1185.05"/>
    <s v="Churned"/>
    <s v="Attitude"/>
    <s v="Attitude of support person"/>
    <n v="1"/>
    <s v="50-100"/>
    <x v="11"/>
    <x v="0"/>
    <s v="&gt;50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0"/>
    <x v="0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1"/>
    <x v="0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2"/>
    <x v="0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3"/>
    <x v="1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4"/>
    <x v="0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5"/>
    <x v="0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6"/>
    <x v="1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7"/>
    <x v="1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8"/>
    <x v="1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9"/>
    <x v="0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10"/>
    <x v="0"/>
    <s v="20-35"/>
    <s v="&gt;24 months"/>
  </r>
  <r>
    <s v="47967-TAM"/>
    <s v="Female"/>
    <n v="26"/>
    <s v="Yes"/>
    <s v="Tamil Nadu"/>
    <n v="8"/>
    <n v="32"/>
    <s v="None"/>
    <s v="Fiber Optic"/>
    <s v="Month-to-Month"/>
    <s v="Bank Withdrawal"/>
    <n v="84.05"/>
    <n v="333.55"/>
    <n v="0"/>
    <n v="0"/>
    <n v="166.88"/>
    <n v="500.43"/>
    <s v="Churned"/>
    <s v="Competitor"/>
    <s v="Competitor offered higher download speeds"/>
    <n v="1"/>
    <s v="50-100"/>
    <x v="11"/>
    <x v="1"/>
    <s v="20-35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0"/>
    <x v="0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1"/>
    <x v="0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2"/>
    <x v="0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3"/>
    <x v="1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4"/>
    <x v="0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5"/>
    <x v="0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6"/>
    <x v="1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7"/>
    <x v="0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8"/>
    <x v="1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9"/>
    <x v="1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10"/>
    <x v="0"/>
    <s v="&gt;50"/>
    <s v="&gt;24 months"/>
  </r>
  <r>
    <s v="98709-UTT"/>
    <s v="Female"/>
    <n v="56"/>
    <s v="No"/>
    <s v="Uttar Pradesh"/>
    <n v="7"/>
    <n v="35"/>
    <s v="None"/>
    <s v="Fiber Optic"/>
    <s v="Month-to-Month"/>
    <s v="Bank Withdrawal"/>
    <n v="94"/>
    <n v="773.65"/>
    <n v="0"/>
    <n v="0"/>
    <n v="191.12"/>
    <n v="964.77"/>
    <s v="Churned"/>
    <s v="Dissatisfaction"/>
    <s v="Product dissatisfaction"/>
    <n v="1"/>
    <s v="50-100"/>
    <x v="11"/>
    <x v="0"/>
    <s v="&gt;50"/>
    <s v="&gt;24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0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1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2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3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4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5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6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7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8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9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10"/>
    <x v="0"/>
    <s v="&gt;50"/>
    <s v="12-18 months"/>
  </r>
  <r>
    <s v="73629-DEL"/>
    <s v="Male"/>
    <n v="62"/>
    <s v="Yes"/>
    <s v="Delhi"/>
    <n v="6"/>
    <n v="16"/>
    <s v="None"/>
    <s v="DSL"/>
    <s v="Two Year"/>
    <s v="Credit Card"/>
    <n v="90.05"/>
    <n v="6333.4"/>
    <n v="0"/>
    <n v="0"/>
    <n v="844.9"/>
    <n v="7178.3"/>
    <s v="Stayed"/>
    <s v="Others"/>
    <s v="Others"/>
    <n v="0"/>
    <s v="50-100"/>
    <x v="11"/>
    <x v="1"/>
    <s v="&gt;50"/>
    <s v="12-18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0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1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2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3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4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5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6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7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8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9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10"/>
    <x v="0"/>
    <s v="35-50"/>
    <s v="18-24 months"/>
  </r>
  <r>
    <s v="53349-TEL"/>
    <s v="Male"/>
    <n v="42"/>
    <s v="Yes"/>
    <s v="Telangana"/>
    <n v="14"/>
    <n v="20"/>
    <s v="Deal 1"/>
    <s v="DSL"/>
    <s v="Two Year"/>
    <s v="Credit Card"/>
    <n v="92.2"/>
    <n v="6392.85"/>
    <n v="0"/>
    <n v="0"/>
    <n v="2609.84"/>
    <n v="9002.69"/>
    <s v="Stayed"/>
    <s v="Others"/>
    <s v="Others"/>
    <n v="0"/>
    <s v="50-100"/>
    <x v="11"/>
    <x v="0"/>
    <s v="35-50"/>
    <s v="18-24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0"/>
    <x v="0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1"/>
    <x v="0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2"/>
    <x v="0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3"/>
    <x v="1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4"/>
    <x v="0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5"/>
    <x v="1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6"/>
    <x v="1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7"/>
    <x v="1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8"/>
    <x v="1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9"/>
    <x v="1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10"/>
    <x v="1"/>
    <s v="&gt;50"/>
    <s v="&lt;6 months"/>
  </r>
  <r>
    <s v="74049-KER"/>
    <s v="Male"/>
    <n v="50"/>
    <s v="Yes"/>
    <s v="Kerala"/>
    <n v="10"/>
    <n v="2"/>
    <s v="None"/>
    <s v="Fiber Optic"/>
    <s v="Month-to-Month"/>
    <s v="Bank Withdrawal"/>
    <n v="78.75"/>
    <n v="412.1"/>
    <n v="0"/>
    <n v="10"/>
    <n v="5.8"/>
    <n v="427.9"/>
    <s v="Churned"/>
    <s v="Other"/>
    <s v="Don't know"/>
    <n v="1"/>
    <s v="50-100"/>
    <x v="11"/>
    <x v="0"/>
    <s v="&gt;50"/>
    <s v="&lt;6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0"/>
    <x v="0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1"/>
    <x v="0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2"/>
    <x v="0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3"/>
    <x v="1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4"/>
    <x v="1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5"/>
    <x v="1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6"/>
    <x v="0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7"/>
    <x v="0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8"/>
    <x v="0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9"/>
    <x v="0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10"/>
    <x v="1"/>
    <s v="20-35"/>
    <s v="6-12 months"/>
  </r>
  <r>
    <s v="41727-AND"/>
    <s v="Male"/>
    <n v="24"/>
    <s v="Yes"/>
    <s v="Andhra Pradesh"/>
    <n v="4"/>
    <n v="9"/>
    <s v="None"/>
    <s v="Fiber Optic"/>
    <s v="Month-to-Month"/>
    <s v="Credit Card"/>
    <n v="99.95"/>
    <n v="1132.75"/>
    <n v="0"/>
    <n v="120"/>
    <n v="337.92"/>
    <n v="1590.67"/>
    <s v="Churned"/>
    <s v="Competitor"/>
    <s v="Competitor had better devices"/>
    <n v="1"/>
    <s v="50-100"/>
    <x v="11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0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1"/>
    <x v="1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2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3"/>
    <x v="1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4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5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6"/>
    <x v="1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7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8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9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10"/>
    <x v="0"/>
    <s v="20-35"/>
    <s v="6-12 months"/>
  </r>
  <r>
    <s v="21598-KAR"/>
    <s v="Female"/>
    <n v="24"/>
    <s v="No"/>
    <s v="Karnataka"/>
    <n v="7"/>
    <n v="6"/>
    <s v="None"/>
    <s v="Fiber Optic"/>
    <s v="One Year"/>
    <s v="Credit Card"/>
    <n v="97.55"/>
    <n v="5598"/>
    <n v="0"/>
    <n v="0"/>
    <n v="238.26"/>
    <n v="5836.26"/>
    <s v="Stayed"/>
    <s v="Others"/>
    <s v="Others"/>
    <n v="0"/>
    <s v="50-100"/>
    <x v="11"/>
    <x v="0"/>
    <s v="20-35"/>
    <s v="6-12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0"/>
    <x v="0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1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2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3"/>
    <x v="2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4"/>
    <x v="2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5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6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7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8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9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10"/>
    <x v="1"/>
    <s v="&gt;50"/>
    <s v="&lt;6 months"/>
  </r>
  <r>
    <s v="21981-TAM"/>
    <s v="Female"/>
    <n v="61"/>
    <s v="Yes"/>
    <s v="Tamil Nadu"/>
    <n v="4"/>
    <n v="4"/>
    <s v="Deal 2"/>
    <s v="None"/>
    <s v="Two Year"/>
    <s v="Credit Card"/>
    <n v="19.95"/>
    <n v="1028.75"/>
    <n v="0"/>
    <n v="0"/>
    <n v="741.54"/>
    <n v="1770.29"/>
    <s v="Stayed"/>
    <s v="Others"/>
    <s v="Others"/>
    <n v="0"/>
    <s v="&lt;20"/>
    <x v="11"/>
    <x v="1"/>
    <s v="&gt;50"/>
    <s v="&lt;6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0"/>
    <x v="0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1"/>
    <x v="1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2"/>
    <x v="0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3"/>
    <x v="0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4"/>
    <x v="0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5"/>
    <x v="1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6"/>
    <x v="1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7"/>
    <x v="1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8"/>
    <x v="1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9"/>
    <x v="1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10"/>
    <x v="0"/>
    <s v="&gt;50"/>
    <s v="12-18 months"/>
  </r>
  <r>
    <s v="63091-WES"/>
    <s v="Female"/>
    <n v="61"/>
    <s v="Yes"/>
    <s v="West Bengal"/>
    <n v="13"/>
    <n v="16"/>
    <s v="Deal 5"/>
    <s v="Cable"/>
    <s v="Month-to-Month"/>
    <s v="Bank Withdrawal"/>
    <n v="55.2"/>
    <n v="220.65"/>
    <n v="0"/>
    <n v="0"/>
    <n v="29.96"/>
    <n v="250.61"/>
    <s v="Stayed"/>
    <s v="Others"/>
    <s v="Others"/>
    <n v="0"/>
    <s v="50-100"/>
    <x v="11"/>
    <x v="1"/>
    <s v="&gt;50"/>
    <s v="12-18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0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1"/>
    <x v="1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2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3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4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5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6"/>
    <x v="1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7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8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9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10"/>
    <x v="0"/>
    <s v="&gt;50"/>
    <s v="&gt;24 months"/>
  </r>
  <r>
    <s v="34680-KAR"/>
    <s v="Male"/>
    <n v="71"/>
    <s v="Yes"/>
    <s v="Karnataka"/>
    <n v="14"/>
    <n v="33"/>
    <s v="Deal 1"/>
    <s v="Fiber Optic"/>
    <s v="Two Year"/>
    <s v="Credit Card"/>
    <n v="105.35"/>
    <n v="7511.9"/>
    <n v="0"/>
    <n v="0"/>
    <n v="1013.6"/>
    <n v="8525.5"/>
    <s v="Stayed"/>
    <s v="Others"/>
    <s v="Others"/>
    <n v="0"/>
    <s v="&gt;100"/>
    <x v="11"/>
    <x v="1"/>
    <s v="&gt;50"/>
    <s v="&gt;24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0"/>
    <x v="0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1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2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3"/>
    <x v="2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4"/>
    <x v="2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5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6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7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8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9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10"/>
    <x v="1"/>
    <s v="35-50"/>
    <s v="&lt;6 months"/>
  </r>
  <r>
    <s v="43070-MAD"/>
    <s v="Female"/>
    <n v="39"/>
    <s v="No"/>
    <s v="Madhya Pradesh"/>
    <n v="0"/>
    <n v="5"/>
    <s v="None"/>
    <s v="None"/>
    <s v="Month-to-Month"/>
    <s v="Bank Withdrawal"/>
    <n v="19.649999999999999"/>
    <n v="655.85"/>
    <n v="0"/>
    <n v="0"/>
    <n v="460.8"/>
    <n v="1116.6500000000001"/>
    <s v="Churned"/>
    <s v="Attitude"/>
    <s v="Attitude of support person"/>
    <n v="1"/>
    <s v="&lt;20"/>
    <x v="11"/>
    <x v="1"/>
    <s v="35-50"/>
    <s v="&lt;6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0"/>
    <x v="0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1"/>
    <x v="0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2"/>
    <x v="0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3"/>
    <x v="1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4"/>
    <x v="1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5"/>
    <x v="0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6"/>
    <x v="1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7"/>
    <x v="0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8"/>
    <x v="1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9"/>
    <x v="1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10"/>
    <x v="0"/>
    <s v="35-50"/>
    <s v="12-18 months"/>
  </r>
  <r>
    <s v="39419-GUJ"/>
    <s v="Male"/>
    <n v="35"/>
    <s v="No"/>
    <s v="Gujarat"/>
    <n v="12"/>
    <n v="17"/>
    <s v="Deal 5"/>
    <s v="Fiber Optic"/>
    <s v="Month-to-Month"/>
    <s v="Bank Withdrawal"/>
    <n v="90.45"/>
    <n v="593.45000000000005"/>
    <n v="0"/>
    <n v="0"/>
    <n v="251.37"/>
    <n v="844.82"/>
    <s v="Churned"/>
    <s v="Competitor"/>
    <s v="Competitor made better offer"/>
    <n v="1"/>
    <s v="50-100"/>
    <x v="11"/>
    <x v="0"/>
    <s v="35-50"/>
    <s v="12-18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0"/>
    <x v="0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1"/>
    <x v="1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2"/>
    <x v="0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3"/>
    <x v="0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4"/>
    <x v="1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5"/>
    <x v="1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6"/>
    <x v="1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7"/>
    <x v="1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8"/>
    <x v="0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9"/>
    <x v="0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10"/>
    <x v="0"/>
    <s v="&gt;50"/>
    <s v="6-12 months"/>
  </r>
  <r>
    <s v="43303-DEL"/>
    <s v="Female"/>
    <n v="67"/>
    <s v="No"/>
    <s v="Delhi"/>
    <n v="3"/>
    <n v="9"/>
    <s v="None"/>
    <s v="Fiber Optic"/>
    <s v="Month-to-Month"/>
    <s v="Bank Withdrawal"/>
    <n v="87.3"/>
    <n v="1637.3"/>
    <n v="0"/>
    <n v="0"/>
    <n v="566.20000000000005"/>
    <n v="2203.5"/>
    <s v="Stayed"/>
    <s v="Others"/>
    <s v="Others"/>
    <n v="0"/>
    <s v="50-100"/>
    <x v="11"/>
    <x v="0"/>
    <s v="&gt;50"/>
    <s v="6-12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0"/>
    <x v="0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1"/>
    <x v="0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2"/>
    <x v="0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3"/>
    <x v="1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4"/>
    <x v="0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5"/>
    <x v="1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6"/>
    <x v="0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7"/>
    <x v="1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8"/>
    <x v="1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9"/>
    <x v="1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10"/>
    <x v="0"/>
    <s v="20-35"/>
    <s v="&lt;6 months"/>
  </r>
  <r>
    <s v="49241-KAR"/>
    <s v="Female"/>
    <n v="30"/>
    <s v="Yes"/>
    <s v="Karnataka"/>
    <n v="7"/>
    <n v="3"/>
    <s v="Deal 5"/>
    <s v="Cable"/>
    <s v="Month-to-Month"/>
    <s v="Mailed Check"/>
    <n v="60.1"/>
    <n v="60.1"/>
    <n v="0"/>
    <n v="0"/>
    <n v="23.63"/>
    <n v="83.73"/>
    <s v="Churned"/>
    <s v="Competitor"/>
    <s v="Competitor had better devices"/>
    <n v="1"/>
    <s v="50-100"/>
    <x v="11"/>
    <x v="1"/>
    <s v="20-35"/>
    <s v="&lt;6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0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1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2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3"/>
    <x v="1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4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5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6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7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8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9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10"/>
    <x v="0"/>
    <s v="&gt;50"/>
    <s v="6-12 months"/>
  </r>
  <r>
    <s v="82847-TAM"/>
    <s v="Male"/>
    <n v="63"/>
    <s v="Yes"/>
    <s v="Tamil Nadu"/>
    <n v="1"/>
    <n v="9"/>
    <s v="None"/>
    <s v="Cable"/>
    <s v="Month-to-Month"/>
    <s v="Mailed Check"/>
    <n v="112.95"/>
    <n v="1384.75"/>
    <n v="0"/>
    <n v="0"/>
    <n v="197.4"/>
    <n v="1582.15"/>
    <s v="Churned"/>
    <s v="Attitude"/>
    <s v="Attitude of support person"/>
    <n v="1"/>
    <s v="&gt;100"/>
    <x v="11"/>
    <x v="0"/>
    <s v="&gt;50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0"/>
    <x v="0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1"/>
    <x v="1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2"/>
    <x v="0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3"/>
    <x v="1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4"/>
    <x v="1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5"/>
    <x v="1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6"/>
    <x v="0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7"/>
    <x v="1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8"/>
    <x v="1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9"/>
    <x v="1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10"/>
    <x v="0"/>
    <s v="20-35"/>
    <s v="6-12 months"/>
  </r>
  <r>
    <s v="54688-JHA"/>
    <s v="Male"/>
    <n v="33"/>
    <s v="No"/>
    <s v="Jharkhand"/>
    <n v="6"/>
    <n v="8"/>
    <s v="Deal 4"/>
    <s v="Cable"/>
    <s v="Month-to-Month"/>
    <s v="Mailed Check"/>
    <n v="51.5"/>
    <n v="900.5"/>
    <n v="35.340000000000003"/>
    <n v="0"/>
    <n v="792.2"/>
    <n v="1657.36"/>
    <s v="Churned"/>
    <s v="Dissatisfaction"/>
    <s v="Lack of self-service on Website"/>
    <n v="1"/>
    <s v="50-100"/>
    <x v="11"/>
    <x v="1"/>
    <s v="20-35"/>
    <s v="6-12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0"/>
    <x v="0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1"/>
    <x v="0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2"/>
    <x v="0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3"/>
    <x v="1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4"/>
    <x v="1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5"/>
    <x v="0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6"/>
    <x v="1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7"/>
    <x v="0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8"/>
    <x v="0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9"/>
    <x v="1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10"/>
    <x v="0"/>
    <s v="&gt;50"/>
    <s v="18-24 months"/>
  </r>
  <r>
    <s v="34812-BIH"/>
    <s v="Female"/>
    <n v="83"/>
    <s v="No"/>
    <s v="Bihar"/>
    <n v="12"/>
    <n v="19"/>
    <s v="Deal 1"/>
    <s v="Fiber Optic"/>
    <s v="Month-to-Month"/>
    <s v="Credit Card"/>
    <n v="99.5"/>
    <n v="6822.15"/>
    <n v="0"/>
    <n v="0"/>
    <n v="1904.76"/>
    <n v="8726.91"/>
    <s v="Churned"/>
    <s v="Competitor"/>
    <s v="Competitor had better devices"/>
    <n v="1"/>
    <s v="50-100"/>
    <x v="11"/>
    <x v="0"/>
    <s v="&gt;50"/>
    <s v="18-24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0"/>
    <x v="0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1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2"/>
    <x v="0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3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4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5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6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7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8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9"/>
    <x v="1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10"/>
    <x v="0"/>
    <s v="20-35"/>
    <s v="6-12 months"/>
  </r>
  <r>
    <s v="33169-JAM"/>
    <s v="Male"/>
    <n v="30"/>
    <s v="No"/>
    <s v="Jammu &amp; Kashmir"/>
    <n v="3"/>
    <n v="6"/>
    <s v="None"/>
    <s v="DSL"/>
    <s v="Month-to-Month"/>
    <s v="Bank Withdrawal"/>
    <n v="45.35"/>
    <n v="141.5"/>
    <n v="0"/>
    <n v="0"/>
    <n v="109.44"/>
    <n v="250.94"/>
    <s v="Churned"/>
    <s v="Other"/>
    <s v="Don't know"/>
    <n v="1"/>
    <s v="20-50"/>
    <x v="11"/>
    <x v="0"/>
    <s v="20-35"/>
    <s v="6-12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0"/>
    <x v="0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1"/>
    <x v="0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2"/>
    <x v="0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3"/>
    <x v="0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4"/>
    <x v="1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5"/>
    <x v="0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6"/>
    <x v="1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7"/>
    <x v="1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8"/>
    <x v="0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9"/>
    <x v="1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10"/>
    <x v="0"/>
    <s v="&gt;50"/>
    <s v="12-18 months"/>
  </r>
  <r>
    <s v="72125-TAM"/>
    <s v="Male"/>
    <n v="80"/>
    <s v="Yes"/>
    <s v="Tamil Nadu"/>
    <n v="9"/>
    <n v="13"/>
    <s v="Deal 2"/>
    <s v="Fiber Optic"/>
    <s v="One Year"/>
    <s v="Bank Withdrawal"/>
    <n v="93.65"/>
    <n v="4839.1499999999996"/>
    <n v="0"/>
    <n v="0"/>
    <n v="112.71"/>
    <n v="4951.8599999999997"/>
    <s v="Stayed"/>
    <s v="Others"/>
    <s v="Others"/>
    <n v="0"/>
    <s v="50-100"/>
    <x v="11"/>
    <x v="0"/>
    <s v="&gt;50"/>
    <s v="12-18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0"/>
    <x v="0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1"/>
    <x v="0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2"/>
    <x v="0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3"/>
    <x v="1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4"/>
    <x v="1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5"/>
    <x v="0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6"/>
    <x v="1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7"/>
    <x v="1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8"/>
    <x v="1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9"/>
    <x v="1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10"/>
    <x v="0"/>
    <s v="20-35"/>
    <s v="18-24 months"/>
  </r>
  <r>
    <s v="88827-ASS"/>
    <s v="Female"/>
    <n v="34"/>
    <s v="Yes"/>
    <s v="Assam"/>
    <n v="10"/>
    <n v="21"/>
    <s v="None"/>
    <s v="Fiber Optic"/>
    <s v="Month-to-Month"/>
    <s v="Credit Card"/>
    <n v="80"/>
    <n v="4242.3500000000004"/>
    <n v="0"/>
    <n v="0"/>
    <n v="286.62"/>
    <n v="4528.97"/>
    <s v="Churned"/>
    <s v="Dissatisfaction"/>
    <s v="Poor expertise of online support"/>
    <n v="1"/>
    <s v="50-100"/>
    <x v="11"/>
    <x v="1"/>
    <s v="20-35"/>
    <s v="18-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0"/>
    <x v="0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1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2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3"/>
    <x v="2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4"/>
    <x v="2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5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6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7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8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9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10"/>
    <x v="1"/>
    <s v="35-50"/>
    <s v="&gt;24 months"/>
  </r>
  <r>
    <s v="92279-GUJ"/>
    <s v="Female"/>
    <n v="40"/>
    <s v="Yes"/>
    <s v="Gujarat"/>
    <n v="9"/>
    <n v="35"/>
    <s v="None"/>
    <s v="None"/>
    <s v="Two Year"/>
    <s v="Credit Card"/>
    <n v="19.850000000000001"/>
    <n v="1379.6"/>
    <n v="0"/>
    <n v="0"/>
    <n v="1307.1099999999999"/>
    <n v="2686.71"/>
    <s v="Stayed"/>
    <s v="Others"/>
    <s v="Others"/>
    <n v="0"/>
    <s v="&lt;20"/>
    <x v="11"/>
    <x v="1"/>
    <s v="35-50"/>
    <s v="&gt;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0"/>
    <x v="0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1"/>
    <x v="0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2"/>
    <x v="0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3"/>
    <x v="1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4"/>
    <x v="1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5"/>
    <x v="1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6"/>
    <x v="1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7"/>
    <x v="1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8"/>
    <x v="1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9"/>
    <x v="1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10"/>
    <x v="0"/>
    <s v="&gt;50"/>
    <s v="18-24 months"/>
  </r>
  <r>
    <s v="17593-UTT"/>
    <s v="Male"/>
    <n v="51"/>
    <s v="Yes"/>
    <s v="Uttar Pradesh"/>
    <n v="12"/>
    <n v="23"/>
    <s v="Deal 3"/>
    <s v="Fiber Optic"/>
    <s v="Month-to-Month"/>
    <s v="Credit Card"/>
    <n v="75.349999999999994"/>
    <n v="2636.05"/>
    <n v="0"/>
    <n v="0"/>
    <n v="876.4"/>
    <n v="3512.45"/>
    <s v="Churned"/>
    <s v="Dissatisfaction"/>
    <s v="Poor expertise of online support"/>
    <n v="1"/>
    <s v="50-100"/>
    <x v="11"/>
    <x v="1"/>
    <s v="&gt;50"/>
    <s v="18-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0"/>
    <x v="0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1"/>
    <x v="1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2"/>
    <x v="0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3"/>
    <x v="1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4"/>
    <x v="0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5"/>
    <x v="1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6"/>
    <x v="1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7"/>
    <x v="1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8"/>
    <x v="1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9"/>
    <x v="1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10"/>
    <x v="0"/>
    <s v="&gt;50"/>
    <s v="&gt;24 months"/>
  </r>
  <r>
    <s v="84192-TEL"/>
    <s v="Female"/>
    <n v="60"/>
    <s v="No"/>
    <s v="Telangana"/>
    <n v="13"/>
    <n v="32"/>
    <s v="None"/>
    <s v="DSL"/>
    <s v="Month-to-Month"/>
    <s v="Bank Withdrawal"/>
    <n v="51.1"/>
    <n v="531.15"/>
    <n v="0"/>
    <n v="0"/>
    <n v="32.450000000000003"/>
    <n v="563.6"/>
    <s v="Stayed"/>
    <s v="Others"/>
    <s v="Others"/>
    <n v="0"/>
    <s v="50-100"/>
    <x v="11"/>
    <x v="1"/>
    <s v="&gt;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0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1"/>
    <x v="1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2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3"/>
    <x v="1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4"/>
    <x v="1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5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6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7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8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9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10"/>
    <x v="0"/>
    <s v="35-50"/>
    <s v="&gt;24 months"/>
  </r>
  <r>
    <s v="49430-WES"/>
    <s v="Female"/>
    <n v="44"/>
    <s v="No"/>
    <s v="West Bengal"/>
    <n v="15"/>
    <n v="30"/>
    <s v="Deal 5"/>
    <s v="DSL"/>
    <s v="Month-to-Month"/>
    <s v="Bank Withdrawal"/>
    <n v="76.400000000000006"/>
    <n v="160.80000000000001"/>
    <n v="0"/>
    <n v="0"/>
    <n v="83.28"/>
    <n v="244.08"/>
    <s v="Churned"/>
    <s v="Price"/>
    <s v="Lack of affordable download/upload speed"/>
    <n v="1"/>
    <s v="50-100"/>
    <x v="11"/>
    <x v="1"/>
    <s v="35-50"/>
    <s v="&gt;24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0"/>
    <x v="0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1"/>
    <x v="0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2"/>
    <x v="0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3"/>
    <x v="0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4"/>
    <x v="0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5"/>
    <x v="1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6"/>
    <x v="1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7"/>
    <x v="1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8"/>
    <x v="0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9"/>
    <x v="1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10"/>
    <x v="1"/>
    <s v="&gt;50"/>
    <s v="12-18 months"/>
  </r>
  <r>
    <s v="21223-UTT"/>
    <s v="Female"/>
    <n v="72"/>
    <s v="Yes"/>
    <s v="Uttarakhand"/>
    <n v="7"/>
    <n v="12"/>
    <s v="None"/>
    <s v="Fiber Optic"/>
    <s v="Month-to-Month"/>
    <s v="Bank Withdrawal"/>
    <n v="95"/>
    <n v="2497.1999999999998"/>
    <n v="0"/>
    <n v="60"/>
    <n v="1238.3800000000001"/>
    <n v="3795.58"/>
    <s v="Churned"/>
    <s v="Price"/>
    <s v="Price too high"/>
    <n v="1"/>
    <s v="50-100"/>
    <x v="11"/>
    <x v="0"/>
    <s v="&gt;50"/>
    <s v="12-18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0"/>
    <x v="0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1"/>
    <x v="0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2"/>
    <x v="1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3"/>
    <x v="2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4"/>
    <x v="2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5"/>
    <x v="1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6"/>
    <x v="1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7"/>
    <x v="1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8"/>
    <x v="1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9"/>
    <x v="1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10"/>
    <x v="1"/>
    <s v="35-50"/>
    <s v="6-12 months"/>
  </r>
  <r>
    <s v="29428-MAD"/>
    <s v="Female"/>
    <n v="35"/>
    <s v="No"/>
    <s v="Madhya Pradesh"/>
    <n v="0"/>
    <n v="6"/>
    <s v="None"/>
    <s v="None"/>
    <s v="One Year"/>
    <s v="Credit Card"/>
    <n v="23.95"/>
    <n v="1506.4"/>
    <n v="0"/>
    <n v="0"/>
    <n v="1707"/>
    <n v="3213.4"/>
    <s v="Stayed"/>
    <s v="Others"/>
    <s v="Others"/>
    <n v="0"/>
    <s v="20-50"/>
    <x v="11"/>
    <x v="1"/>
    <s v="35-50"/>
    <s v="6-12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0"/>
    <x v="0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1"/>
    <x v="1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2"/>
    <x v="0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3"/>
    <x v="0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4"/>
    <x v="0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5"/>
    <x v="1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6"/>
    <x v="1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7"/>
    <x v="1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8"/>
    <x v="1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9"/>
    <x v="1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10"/>
    <x v="0"/>
    <s v="20-35"/>
    <s v="&gt;24 months"/>
  </r>
  <r>
    <s v="15082-GUJ"/>
    <s v="Female"/>
    <n v="26"/>
    <s v="No"/>
    <s v="Gujarat"/>
    <n v="0"/>
    <n v="25"/>
    <s v="None"/>
    <s v="Fiber Optic"/>
    <s v="One Year"/>
    <s v="Credit Card"/>
    <n v="81.45"/>
    <n v="4983.05"/>
    <n v="14.15"/>
    <n v="0"/>
    <n v="2459.54"/>
    <n v="7428.44"/>
    <s v="Stayed"/>
    <s v="Others"/>
    <s v="Others"/>
    <n v="0"/>
    <s v="50-100"/>
    <x v="11"/>
    <x v="0"/>
    <s v="20-35"/>
    <s v="&gt;24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0"/>
    <x v="0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1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2"/>
    <x v="0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3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4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5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6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7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8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9"/>
    <x v="1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10"/>
    <x v="0"/>
    <s v="35-50"/>
    <s v="12-18 months"/>
  </r>
  <r>
    <s v="17283-KAR"/>
    <s v="Female"/>
    <n v="43"/>
    <s v="No"/>
    <s v="Karnataka"/>
    <n v="3"/>
    <n v="16"/>
    <s v="None"/>
    <s v="DSL"/>
    <s v="Month-to-Month"/>
    <s v="Bank Withdrawal"/>
    <n v="45"/>
    <n v="524.35"/>
    <n v="0"/>
    <n v="0"/>
    <n v="433.32"/>
    <n v="957.67"/>
    <s v="Stayed"/>
    <s v="Others"/>
    <s v="Others"/>
    <n v="0"/>
    <s v="20-50"/>
    <x v="11"/>
    <x v="0"/>
    <s v="35-50"/>
    <s v="12-18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0"/>
    <x v="0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1"/>
    <x v="0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2"/>
    <x v="0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3"/>
    <x v="1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4"/>
    <x v="1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5"/>
    <x v="1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6"/>
    <x v="1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7"/>
    <x v="1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8"/>
    <x v="1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9"/>
    <x v="1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10"/>
    <x v="0"/>
    <s v="35-50"/>
    <s v="18-24 months"/>
  </r>
  <r>
    <s v="28028-MAH"/>
    <s v="Female"/>
    <n v="46"/>
    <s v="No"/>
    <s v="Maharashtra"/>
    <n v="8"/>
    <n v="22"/>
    <s v="Deal 5"/>
    <s v="Fiber Optic"/>
    <s v="Month-to-Month"/>
    <s v="Bank Withdrawal"/>
    <n v="75.349999999999994"/>
    <n v="338.1"/>
    <n v="0"/>
    <n v="0"/>
    <n v="116.44"/>
    <n v="454.54"/>
    <s v="Churned"/>
    <s v="Competitor"/>
    <s v="Competitor had better devices"/>
    <n v="1"/>
    <s v="50-100"/>
    <x v="11"/>
    <x v="1"/>
    <s v="35-50"/>
    <s v="18-24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0"/>
    <x v="0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1"/>
    <x v="0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2"/>
    <x v="0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3"/>
    <x v="1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4"/>
    <x v="1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5"/>
    <x v="1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6"/>
    <x v="1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7"/>
    <x v="0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8"/>
    <x v="0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9"/>
    <x v="1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10"/>
    <x v="0"/>
    <s v="&gt;50"/>
    <s v="6-12 months"/>
  </r>
  <r>
    <s v="81257-MAH"/>
    <s v="Female"/>
    <n v="80"/>
    <s v="Yes"/>
    <s v="Maharashtra"/>
    <n v="2"/>
    <n v="6"/>
    <s v="Deal 2"/>
    <s v="Fiber Optic"/>
    <s v="Two Year"/>
    <s v="Bank Withdrawal"/>
    <n v="93.9"/>
    <n v="4200.25"/>
    <n v="0"/>
    <n v="0"/>
    <n v="704.25"/>
    <n v="4904.5"/>
    <s v="Stayed"/>
    <s v="Others"/>
    <s v="Others"/>
    <n v="0"/>
    <s v="50-100"/>
    <x v="11"/>
    <x v="0"/>
    <s v="&gt;50"/>
    <s v="6-12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0"/>
    <x v="0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1"/>
    <x v="1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2"/>
    <x v="0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3"/>
    <x v="1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4"/>
    <x v="1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5"/>
    <x v="1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6"/>
    <x v="1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7"/>
    <x v="1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8"/>
    <x v="1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9"/>
    <x v="0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10"/>
    <x v="0"/>
    <s v="20-35"/>
    <s v="12-18 months"/>
  </r>
  <r>
    <s v="73878-TEL"/>
    <s v="Male"/>
    <n v="30"/>
    <s v="Yes"/>
    <s v="Telangana"/>
    <n v="13"/>
    <n v="12"/>
    <s v="Deal 5"/>
    <s v="DSL"/>
    <s v="Month-to-Month"/>
    <s v="Bank Withdrawal"/>
    <n v="45.15"/>
    <n v="45.15"/>
    <n v="0"/>
    <n v="0"/>
    <n v="30.92"/>
    <n v="76.069999999999993"/>
    <s v="Churned"/>
    <s v="Attitude"/>
    <s v="Attitude of support person"/>
    <n v="1"/>
    <s v="20-50"/>
    <x v="11"/>
    <x v="1"/>
    <s v="20-35"/>
    <s v="12-18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0"/>
    <x v="0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1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2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3"/>
    <x v="2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4"/>
    <x v="2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5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6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7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8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9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10"/>
    <x v="1"/>
    <s v="&gt;50"/>
    <s v="&lt;6 months"/>
  </r>
  <r>
    <s v="13443-HAR"/>
    <s v="Female"/>
    <n v="54"/>
    <s v="No"/>
    <s v="Haryana"/>
    <n v="14"/>
    <n v="2"/>
    <s v="Deal 5"/>
    <s v="None"/>
    <s v="Month-to-Month"/>
    <s v="Mailed Check"/>
    <n v="20.7"/>
    <n v="137.6"/>
    <n v="0"/>
    <n v="0"/>
    <n v="211.76"/>
    <n v="349.36"/>
    <s v="Stayed"/>
    <s v="Others"/>
    <s v="Others"/>
    <n v="0"/>
    <s v="20-50"/>
    <x v="11"/>
    <x v="0"/>
    <s v="&gt;50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0"/>
    <x v="0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1"/>
    <x v="0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2"/>
    <x v="0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3"/>
    <x v="1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4"/>
    <x v="1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5"/>
    <x v="1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6"/>
    <x v="1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7"/>
    <x v="1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8"/>
    <x v="1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9"/>
    <x v="1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10"/>
    <x v="0"/>
    <s v="20-35"/>
    <s v="&lt;6 months"/>
  </r>
  <r>
    <s v="26994-BIH"/>
    <s v="Female"/>
    <n v="27"/>
    <s v="No"/>
    <s v="Bihar"/>
    <n v="9"/>
    <n v="5"/>
    <s v="None"/>
    <s v="Fiber Optic"/>
    <s v="Month-to-Month"/>
    <s v="Bank Withdrawal"/>
    <n v="75.900000000000006"/>
    <n v="143.35"/>
    <n v="0"/>
    <n v="0"/>
    <n v="53.74"/>
    <n v="197.09"/>
    <s v="Churned"/>
    <s v="Other"/>
    <s v="Don't know"/>
    <n v="1"/>
    <s v="50-100"/>
    <x v="11"/>
    <x v="0"/>
    <s v="20-35"/>
    <s v="&lt;6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0"/>
    <x v="0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1"/>
    <x v="0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2"/>
    <x v="1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3"/>
    <x v="2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4"/>
    <x v="2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5"/>
    <x v="1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6"/>
    <x v="1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7"/>
    <x v="1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8"/>
    <x v="1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9"/>
    <x v="1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10"/>
    <x v="1"/>
    <s v="35-50"/>
    <s v="12-18 months"/>
  </r>
  <r>
    <s v="61399-TAM"/>
    <s v="Female"/>
    <n v="37"/>
    <s v="Yes"/>
    <s v="Tamil Nadu"/>
    <n v="7"/>
    <n v="17"/>
    <s v="Deal 1"/>
    <s v="None"/>
    <s v="Two Year"/>
    <s v="Credit Card"/>
    <n v="24.95"/>
    <n v="1614.9"/>
    <n v="0"/>
    <n v="0"/>
    <n v="1811.52"/>
    <n v="3426.42"/>
    <s v="Stayed"/>
    <s v="Others"/>
    <s v="Others"/>
    <n v="0"/>
    <s v="20-50"/>
    <x v="11"/>
    <x v="0"/>
    <s v="35-50"/>
    <s v="12-18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0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1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2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3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4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5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6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7"/>
    <x v="1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8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9"/>
    <x v="0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10"/>
    <x v="1"/>
    <s v="&gt;50"/>
    <s v="&gt;24 months"/>
  </r>
  <r>
    <s v="42422-KAR"/>
    <s v="Female"/>
    <n v="52"/>
    <s v="No"/>
    <s v="Karnataka"/>
    <n v="13"/>
    <n v="25"/>
    <s v="None"/>
    <s v="Fiber Optic"/>
    <s v="Two Year"/>
    <s v="Credit Card"/>
    <n v="106.05"/>
    <n v="3834.4"/>
    <n v="0"/>
    <n v="50"/>
    <n v="692.64"/>
    <n v="4577.04"/>
    <s v="Stayed"/>
    <s v="Others"/>
    <s v="Others"/>
    <n v="0"/>
    <s v="&gt;100"/>
    <x v="11"/>
    <x v="0"/>
    <s v="&gt;50"/>
    <s v="&gt;24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0"/>
    <x v="0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1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2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3"/>
    <x v="2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4"/>
    <x v="2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5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6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7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8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9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10"/>
    <x v="1"/>
    <s v="35-50"/>
    <s v="&lt;6 months"/>
  </r>
  <r>
    <s v="12257-ASS"/>
    <s v="Female"/>
    <n v="39"/>
    <s v="No"/>
    <s v="Assam"/>
    <n v="9"/>
    <n v="1"/>
    <s v="None"/>
    <s v="None"/>
    <s v="Month-to-Month"/>
    <s v="Credit Card"/>
    <n v="19.55"/>
    <n v="19.55"/>
    <n v="0"/>
    <n v="0"/>
    <n v="10.199999999999999"/>
    <n v="29.75"/>
    <s v="Joined"/>
    <s v="Others"/>
    <s v="Others"/>
    <n v="0"/>
    <s v="&lt;20"/>
    <x v="11"/>
    <x v="0"/>
    <s v="35-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0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1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2"/>
    <x v="0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3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4"/>
    <x v="0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5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6"/>
    <x v="0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7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8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9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10"/>
    <x v="1"/>
    <s v="&gt;50"/>
    <s v="&lt;6 months"/>
  </r>
  <r>
    <s v="26173-WES"/>
    <s v="Female"/>
    <n v="56"/>
    <s v="Yes"/>
    <s v="West Bengal"/>
    <n v="15"/>
    <n v="2"/>
    <s v="Deal 2"/>
    <s v="Cable"/>
    <s v="One Year"/>
    <s v="Mailed Check"/>
    <n v="33.549999999999997"/>
    <n v="1445.3"/>
    <n v="0"/>
    <n v="50"/>
    <n v="0"/>
    <n v="1495.3"/>
    <s v="Churned"/>
    <s v="Competitor"/>
    <s v="Competitor had better devices"/>
    <n v="1"/>
    <s v="20-50"/>
    <x v="11"/>
    <x v="1"/>
    <s v="&gt;50"/>
    <s v="&lt;6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0"/>
    <x v="0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1"/>
    <x v="0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2"/>
    <x v="0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3"/>
    <x v="1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4"/>
    <x v="0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5"/>
    <x v="1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6"/>
    <x v="1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7"/>
    <x v="1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8"/>
    <x v="0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9"/>
    <x v="1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10"/>
    <x v="0"/>
    <s v="&gt;50"/>
    <s v="18-24 months"/>
  </r>
  <r>
    <s v="96805-RAJ"/>
    <s v="Male"/>
    <n v="70"/>
    <s v="No"/>
    <s v="Rajasthan"/>
    <n v="1"/>
    <n v="22"/>
    <s v="None"/>
    <s v="Fiber Optic"/>
    <s v="Month-to-Month"/>
    <s v="Bank Withdrawal"/>
    <n v="89.8"/>
    <n v="502.6"/>
    <n v="0"/>
    <n v="0"/>
    <n v="181.8"/>
    <n v="684.4"/>
    <s v="Churned"/>
    <s v="Other"/>
    <s v="Moved"/>
    <n v="1"/>
    <s v="50-100"/>
    <x v="11"/>
    <x v="0"/>
    <s v="&gt;50"/>
    <s v="18-24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0"/>
    <x v="0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1"/>
    <x v="1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2"/>
    <x v="0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3"/>
    <x v="0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4"/>
    <x v="1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5"/>
    <x v="1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6"/>
    <x v="1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7"/>
    <x v="0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8"/>
    <x v="1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9"/>
    <x v="1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10"/>
    <x v="0"/>
    <s v="35-50"/>
    <s v="&lt;6 months"/>
  </r>
  <r>
    <s v="52944-KER"/>
    <s v="Female"/>
    <n v="37"/>
    <s v="No"/>
    <s v="Kerala"/>
    <n v="12"/>
    <n v="1"/>
    <s v="None"/>
    <s v="Fiber Optic"/>
    <s v="Month-to-Month"/>
    <s v="Mailed Check"/>
    <n v="84.7"/>
    <n v="832.05"/>
    <n v="12.81"/>
    <n v="0"/>
    <n v="456.9"/>
    <n v="1276.1400000000001"/>
    <s v="Churned"/>
    <s v="Competitor"/>
    <s v="Competitor had better devices"/>
    <n v="1"/>
    <s v="50-100"/>
    <x v="11"/>
    <x v="0"/>
    <s v="35-50"/>
    <s v="&lt;6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0"/>
    <x v="0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1"/>
    <x v="0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2"/>
    <x v="0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3"/>
    <x v="1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4"/>
    <x v="1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5"/>
    <x v="1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6"/>
    <x v="1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7"/>
    <x v="0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8"/>
    <x v="1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9"/>
    <x v="1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10"/>
    <x v="0"/>
    <s v="35-50"/>
    <s v="12-18 months"/>
  </r>
  <r>
    <s v="84545-PUD"/>
    <s v="Female"/>
    <n v="39"/>
    <s v="No"/>
    <s v="Puducherry"/>
    <n v="11"/>
    <n v="12"/>
    <s v="None"/>
    <s v="Fiber Optic"/>
    <s v="One Year"/>
    <s v="Bank Withdrawal"/>
    <n v="83"/>
    <n v="5685.8"/>
    <n v="0"/>
    <n v="0"/>
    <n v="3008.32"/>
    <n v="8694.1200000000008"/>
    <s v="Churned"/>
    <s v="Dissatisfaction"/>
    <s v="Product dissatisfaction"/>
    <n v="1"/>
    <s v="50-100"/>
    <x v="11"/>
    <x v="0"/>
    <s v="35-50"/>
    <s v="12-18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0"/>
    <x v="0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1"/>
    <x v="0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2"/>
    <x v="0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3"/>
    <x v="1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4"/>
    <x v="1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5"/>
    <x v="1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6"/>
    <x v="1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7"/>
    <x v="0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8"/>
    <x v="0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9"/>
    <x v="0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10"/>
    <x v="0"/>
    <s v="&gt;50"/>
    <s v="18-24 months"/>
  </r>
  <r>
    <s v="74110-MAD"/>
    <s v="Male"/>
    <n v="79"/>
    <s v="No"/>
    <s v="Madhya Pradesh"/>
    <n v="4"/>
    <n v="20"/>
    <s v="None"/>
    <s v="Fiber Optic"/>
    <s v="Month-to-Month"/>
    <s v="Bank Withdrawal"/>
    <n v="94.55"/>
    <n v="1899.65"/>
    <n v="0"/>
    <n v="0"/>
    <n v="106.2"/>
    <n v="2005.85"/>
    <s v="Churned"/>
    <s v="Competitor"/>
    <s v="Competitor had better devices"/>
    <n v="1"/>
    <s v="50-100"/>
    <x v="11"/>
    <x v="0"/>
    <s v="&gt;50"/>
    <s v="18-24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0"/>
    <x v="0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1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2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3"/>
    <x v="2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4"/>
    <x v="2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5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6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7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8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9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10"/>
    <x v="1"/>
    <s v="20-35"/>
    <s v="&lt;6 months"/>
  </r>
  <r>
    <s v="91754-DEL"/>
    <s v="Female"/>
    <n v="25"/>
    <s v="No"/>
    <s v="Delhi"/>
    <n v="6"/>
    <n v="2"/>
    <s v="None"/>
    <s v="None"/>
    <s v="Two Year"/>
    <s v="Credit Card"/>
    <n v="19.399999999999999"/>
    <n v="554.25"/>
    <n v="0"/>
    <n v="0"/>
    <n v="436.74"/>
    <n v="990.99"/>
    <s v="Stayed"/>
    <s v="Others"/>
    <s v="Others"/>
    <n v="0"/>
    <s v="&lt;20"/>
    <x v="11"/>
    <x v="1"/>
    <s v="20-35"/>
    <s v="&lt;6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0"/>
    <x v="0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1"/>
    <x v="1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2"/>
    <x v="0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3"/>
    <x v="1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4"/>
    <x v="0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5"/>
    <x v="1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6"/>
    <x v="1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7"/>
    <x v="1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8"/>
    <x v="0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9"/>
    <x v="0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10"/>
    <x v="0"/>
    <s v="&gt;50"/>
    <s v="&gt;24 months"/>
  </r>
  <r>
    <s v="78253-GUJ"/>
    <s v="Male"/>
    <n v="63"/>
    <s v="No"/>
    <s v="Gujarat"/>
    <n v="13"/>
    <n v="30"/>
    <s v="None"/>
    <s v="Fiber Optic"/>
    <s v="Month-to-Month"/>
    <s v="Bank Withdrawal"/>
    <n v="85"/>
    <n v="85"/>
    <n v="0"/>
    <n v="0"/>
    <n v="15.2"/>
    <n v="100.2"/>
    <s v="Joined"/>
    <s v="Others"/>
    <s v="Others"/>
    <n v="0"/>
    <s v="50-100"/>
    <x v="11"/>
    <x v="0"/>
    <s v="&gt;50"/>
    <s v="&gt;24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0"/>
    <x v="0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1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2"/>
    <x v="0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3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4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5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6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7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8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9"/>
    <x v="1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10"/>
    <x v="0"/>
    <s v="35-50"/>
    <s v="6-12 months"/>
  </r>
  <r>
    <s v="45174-DEL"/>
    <s v="Male"/>
    <n v="48"/>
    <s v="No"/>
    <s v="Delhi"/>
    <n v="12"/>
    <n v="11"/>
    <s v="None"/>
    <s v="DSL"/>
    <s v="Month-to-Month"/>
    <s v="Credit Card"/>
    <n v="44.05"/>
    <n v="202.15"/>
    <n v="0"/>
    <n v="0"/>
    <n v="54.95"/>
    <n v="257.10000000000002"/>
    <s v="Stayed"/>
    <s v="Others"/>
    <s v="Others"/>
    <n v="0"/>
    <s v="20-50"/>
    <x v="11"/>
    <x v="0"/>
    <s v="35-50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0"/>
    <x v="0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1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2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3"/>
    <x v="2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4"/>
    <x v="2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5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6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7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8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9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10"/>
    <x v="1"/>
    <s v="20-35"/>
    <s v="6-12 months"/>
  </r>
  <r>
    <s v="23237-UTT"/>
    <s v="Female"/>
    <n v="24"/>
    <s v="No"/>
    <s v="Uttarakhand"/>
    <n v="15"/>
    <n v="8"/>
    <s v="Deal 4"/>
    <s v="None"/>
    <s v="Two Year"/>
    <s v="Credit Card"/>
    <n v="20.5"/>
    <n v="398.55"/>
    <n v="24.07"/>
    <n v="0"/>
    <n v="673.55"/>
    <n v="1048.03"/>
    <s v="Stayed"/>
    <s v="Others"/>
    <s v="Others"/>
    <n v="0"/>
    <s v="20-50"/>
    <x v="11"/>
    <x v="1"/>
    <s v="20-35"/>
    <s v="6-12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0"/>
    <x v="0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1"/>
    <x v="0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2"/>
    <x v="1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3"/>
    <x v="2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4"/>
    <x v="2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5"/>
    <x v="1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6"/>
    <x v="1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7"/>
    <x v="1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8"/>
    <x v="1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9"/>
    <x v="1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10"/>
    <x v="1"/>
    <s v="&gt;50"/>
    <s v="&lt;6 months"/>
  </r>
  <r>
    <s v="14237-BIH"/>
    <s v="Male"/>
    <n v="83"/>
    <s v="Yes"/>
    <s v="Bihar"/>
    <n v="7"/>
    <n v="2"/>
    <s v="Deal 1"/>
    <s v="None"/>
    <s v="Two Year"/>
    <s v="Credit Card"/>
    <n v="25.45"/>
    <n v="1789.65"/>
    <n v="0"/>
    <n v="0"/>
    <n v="2644.75"/>
    <n v="4434.3999999999996"/>
    <s v="Stayed"/>
    <s v="Others"/>
    <s v="Others"/>
    <n v="0"/>
    <s v="20-50"/>
    <x v="11"/>
    <x v="1"/>
    <s v="&gt;50"/>
    <s v="&lt;6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0"/>
    <x v="1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1"/>
    <x v="1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2"/>
    <x v="0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3"/>
    <x v="1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4"/>
    <x v="0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5"/>
    <x v="1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6"/>
    <x v="1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7"/>
    <x v="0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8"/>
    <x v="0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9"/>
    <x v="1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10"/>
    <x v="0"/>
    <s v="&gt;50"/>
    <s v="&gt;24 months"/>
  </r>
  <r>
    <s v="66013-TAM"/>
    <s v="Male"/>
    <n v="73"/>
    <s v="No"/>
    <s v="Tamil Nadu"/>
    <n v="1"/>
    <n v="31"/>
    <s v="None"/>
    <s v="DSL"/>
    <s v="Two Year"/>
    <s v="Credit Card"/>
    <n v="50.95"/>
    <n v="207.35"/>
    <n v="0"/>
    <n v="0"/>
    <n v="0"/>
    <n v="207.35"/>
    <s v="Stayed"/>
    <s v="Others"/>
    <s v="Others"/>
    <n v="0"/>
    <s v="50-100"/>
    <x v="11"/>
    <x v="0"/>
    <s v="&gt;50"/>
    <s v="&gt;24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0"/>
    <x v="0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1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2"/>
    <x v="0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3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4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5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6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7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8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9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10"/>
    <x v="1"/>
    <s v="20-35"/>
    <s v="6-12 months"/>
  </r>
  <r>
    <s v="66868-HAR"/>
    <s v="Female"/>
    <n v="25"/>
    <s v="Yes"/>
    <s v="Haryana"/>
    <n v="13"/>
    <n v="10"/>
    <s v="None"/>
    <s v="Fiber Optic"/>
    <s v="Month-to-Month"/>
    <s v="Bank Withdrawal"/>
    <n v="70.25"/>
    <n v="70.25"/>
    <n v="0"/>
    <n v="10"/>
    <n v="10.050000000000001"/>
    <n v="90.3"/>
    <s v="Joined"/>
    <s v="Others"/>
    <s v="Others"/>
    <n v="0"/>
    <s v="50-100"/>
    <x v="11"/>
    <x v="0"/>
    <s v="20-35"/>
    <s v="6-12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0"/>
    <x v="0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1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2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3"/>
    <x v="2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4"/>
    <x v="2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5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6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7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8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9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10"/>
    <x v="1"/>
    <s v="35-50"/>
    <s v="&lt;6 months"/>
  </r>
  <r>
    <s v="53717-MAH"/>
    <s v="Female"/>
    <n v="43"/>
    <s v="Yes"/>
    <s v="Maharashtra"/>
    <n v="13"/>
    <n v="3"/>
    <s v="None"/>
    <s v="None"/>
    <s v="Month-to-Month"/>
    <s v="Credit Card"/>
    <n v="20.2"/>
    <n v="98.35"/>
    <n v="0"/>
    <n v="0"/>
    <n v="101.46"/>
    <n v="199.81"/>
    <s v="Stayed"/>
    <s v="Others"/>
    <s v="Others"/>
    <n v="0"/>
    <s v="20-50"/>
    <x v="11"/>
    <x v="0"/>
    <s v="35-50"/>
    <s v="&lt;6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0"/>
    <x v="0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1"/>
    <x v="0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2"/>
    <x v="0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3"/>
    <x v="1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4"/>
    <x v="0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5"/>
    <x v="1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6"/>
    <x v="1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7"/>
    <x v="0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8"/>
    <x v="0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9"/>
    <x v="1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10"/>
    <x v="0"/>
    <s v="&gt;50"/>
    <s v="&gt;24 months"/>
  </r>
  <r>
    <s v="17050-MAH"/>
    <s v="Female"/>
    <n v="72"/>
    <s v="Yes"/>
    <s v="Maharashtra"/>
    <n v="9"/>
    <n v="29"/>
    <s v="Deal 3"/>
    <s v="Fiber Optic"/>
    <s v="One Year"/>
    <s v="Bank Withdrawal"/>
    <n v="100.4"/>
    <n v="3217.65"/>
    <n v="0"/>
    <n v="0"/>
    <n v="1574.72"/>
    <n v="4792.37"/>
    <s v="Stayed"/>
    <s v="Others"/>
    <s v="Others"/>
    <n v="0"/>
    <s v="&gt;100"/>
    <x v="11"/>
    <x v="0"/>
    <s v="&gt;50"/>
    <s v="&gt;24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0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1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2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3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4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5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6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7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8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9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10"/>
    <x v="0"/>
    <s v="35-50"/>
    <s v="6-12 months"/>
  </r>
  <r>
    <s v="98260-BIH"/>
    <s v="Male"/>
    <n v="49"/>
    <s v="No"/>
    <s v="Bihar"/>
    <n v="7"/>
    <n v="7"/>
    <s v="Deal 1"/>
    <s v="DSL"/>
    <s v="Two Year"/>
    <s v="Bank Withdrawal"/>
    <n v="91.7"/>
    <n v="6424.7"/>
    <n v="0"/>
    <n v="0"/>
    <n v="1064.2"/>
    <n v="7488.9"/>
    <s v="Stayed"/>
    <s v="Others"/>
    <s v="Others"/>
    <n v="0"/>
    <s v="50-100"/>
    <x v="11"/>
    <x v="0"/>
    <s v="35-50"/>
    <s v="6-12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0"/>
    <x v="0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1"/>
    <x v="1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2"/>
    <x v="0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3"/>
    <x v="1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4"/>
    <x v="1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5"/>
    <x v="0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6"/>
    <x v="1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7"/>
    <x v="0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8"/>
    <x v="0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9"/>
    <x v="0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10"/>
    <x v="0"/>
    <s v="&gt;50"/>
    <s v="&gt;24 months"/>
  </r>
  <r>
    <s v="77147-BIH"/>
    <s v="Female"/>
    <n v="50"/>
    <s v="No"/>
    <s v="Bihar"/>
    <n v="13"/>
    <n v="32"/>
    <s v="None"/>
    <s v="Fiber Optic"/>
    <s v="One Year"/>
    <s v="Bank Withdrawal"/>
    <n v="93.8"/>
    <n v="3124.5"/>
    <n v="0"/>
    <n v="0"/>
    <n v="660.66"/>
    <n v="3785.16"/>
    <s v="Churned"/>
    <s v="Attitude"/>
    <s v="Attitude of support person"/>
    <n v="1"/>
    <s v="50-100"/>
    <x v="11"/>
    <x v="0"/>
    <s v="&gt;50"/>
    <s v="&gt;24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0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1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2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3"/>
    <x v="1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4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5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6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7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8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9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10"/>
    <x v="0"/>
    <s v="35-50"/>
    <s v="&lt;6 months"/>
  </r>
  <r>
    <s v="46580-GUJ"/>
    <s v="Female"/>
    <n v="45"/>
    <s v="No"/>
    <s v="Gujarat"/>
    <n v="9"/>
    <n v="2"/>
    <s v="Deal 2"/>
    <s v="Fiber Optic"/>
    <s v="Month-to-Month"/>
    <s v="Credit Card"/>
    <n v="109.85"/>
    <n v="7002.95"/>
    <n v="0"/>
    <n v="0"/>
    <n v="1197.6300000000001"/>
    <n v="8200.58"/>
    <s v="Stayed"/>
    <s v="Others"/>
    <s v="Others"/>
    <n v="0"/>
    <s v="&gt;100"/>
    <x v="11"/>
    <x v="0"/>
    <s v="35-50"/>
    <s v="&lt;6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0"/>
    <x v="0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1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2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3"/>
    <x v="2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4"/>
    <x v="2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5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6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7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8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9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10"/>
    <x v="1"/>
    <s v="35-50"/>
    <s v="18-24 months"/>
  </r>
  <r>
    <s v="53939-DEL"/>
    <s v="Male"/>
    <n v="39"/>
    <s v="Yes"/>
    <s v="Delhi"/>
    <n v="0"/>
    <n v="22"/>
    <s v="Deal 2"/>
    <s v="None"/>
    <s v="Two Year"/>
    <s v="Credit Card"/>
    <n v="19.899999999999999"/>
    <n v="1110.05"/>
    <n v="0"/>
    <n v="0"/>
    <n v="1826.38"/>
    <n v="2936.43"/>
    <s v="Stayed"/>
    <s v="Others"/>
    <s v="Others"/>
    <n v="0"/>
    <s v="&lt;20"/>
    <x v="11"/>
    <x v="1"/>
    <s v="35-50"/>
    <s v="18-24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0"/>
    <x v="0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1"/>
    <x v="0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2"/>
    <x v="0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3"/>
    <x v="1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4"/>
    <x v="1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5"/>
    <x v="1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6"/>
    <x v="1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7"/>
    <x v="0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8"/>
    <x v="0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9"/>
    <x v="0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10"/>
    <x v="0"/>
    <s v="&gt;50"/>
    <s v="12-18 months"/>
  </r>
  <r>
    <s v="19481-HAR"/>
    <s v="Male"/>
    <n v="76"/>
    <s v="No"/>
    <s v="Haryana"/>
    <n v="10"/>
    <n v="17"/>
    <s v="Deal 4"/>
    <s v="Fiber Optic"/>
    <s v="Month-to-Month"/>
    <s v="Bank Withdrawal"/>
    <n v="95.45"/>
    <n v="1752.55"/>
    <n v="45.61"/>
    <n v="0"/>
    <n v="203.94"/>
    <n v="1910.88"/>
    <s v="Churned"/>
    <s v="Competitor"/>
    <s v="Competitor made better offer"/>
    <n v="1"/>
    <s v="50-100"/>
    <x v="11"/>
    <x v="0"/>
    <s v="&gt;50"/>
    <s v="12-18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0"/>
    <x v="0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1"/>
    <x v="1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2"/>
    <x v="0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3"/>
    <x v="0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4"/>
    <x v="1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5"/>
    <x v="1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6"/>
    <x v="1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7"/>
    <x v="1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8"/>
    <x v="1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9"/>
    <x v="1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10"/>
    <x v="0"/>
    <s v="&gt;50"/>
    <s v="&lt;6 months"/>
  </r>
  <r>
    <s v="99849-AND"/>
    <s v="Male"/>
    <n v="61"/>
    <s v="No"/>
    <s v="Andhra Pradesh"/>
    <n v="7"/>
    <n v="3"/>
    <s v="None"/>
    <s v="Fiber Optic"/>
    <s v="Two Year"/>
    <s v="Bank Withdrawal"/>
    <n v="74.099999999999994"/>
    <n v="450.9"/>
    <n v="0"/>
    <n v="0"/>
    <n v="76.02"/>
    <n v="526.91999999999996"/>
    <s v="Stayed"/>
    <s v="Others"/>
    <s v="Others"/>
    <n v="0"/>
    <s v="50-100"/>
    <x v="11"/>
    <x v="0"/>
    <s v="&gt;50"/>
    <s v="&lt;6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0"/>
    <x v="0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1"/>
    <x v="0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2"/>
    <x v="0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3"/>
    <x v="1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4"/>
    <x v="1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5"/>
    <x v="0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6"/>
    <x v="1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7"/>
    <x v="1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8"/>
    <x v="0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9"/>
    <x v="1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10"/>
    <x v="0"/>
    <s v="&gt;50"/>
    <s v="6-12 months"/>
  </r>
  <r>
    <s v="73218-TAM"/>
    <s v="Female"/>
    <n v="70"/>
    <s v="Yes"/>
    <s v="Tamil Nadu"/>
    <n v="6"/>
    <n v="9"/>
    <s v="None"/>
    <s v="Fiber Optic"/>
    <s v="Month-to-Month"/>
    <s v="Credit Card"/>
    <n v="88.75"/>
    <n v="5348.65"/>
    <n v="0"/>
    <n v="0"/>
    <n v="952.85"/>
    <n v="6301.5"/>
    <s v="Stayed"/>
    <s v="Others"/>
    <s v="Others"/>
    <n v="0"/>
    <s v="50-100"/>
    <x v="11"/>
    <x v="0"/>
    <s v="&gt;50"/>
    <s v="6-12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0"/>
    <x v="0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1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2"/>
    <x v="0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3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4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5"/>
    <x v="0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6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7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8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9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10"/>
    <x v="1"/>
    <s v="&gt;50"/>
    <s v="&gt;24 months"/>
  </r>
  <r>
    <s v="96603-BIH"/>
    <s v="Female"/>
    <n v="56"/>
    <s v="Yes"/>
    <s v="Bihar"/>
    <n v="4"/>
    <n v="30"/>
    <s v="None"/>
    <s v="DSL"/>
    <s v="Month-to-Month"/>
    <s v="Credit Card"/>
    <n v="49.65"/>
    <n v="49.65"/>
    <n v="0"/>
    <n v="40"/>
    <n v="4.18"/>
    <n v="93.83"/>
    <s v="Churned"/>
    <s v="Dissatisfaction"/>
    <s v="Lack of self-service on Website"/>
    <n v="1"/>
    <s v="20-50"/>
    <x v="11"/>
    <x v="0"/>
    <s v="&gt;50"/>
    <s v="&gt;24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0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1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2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3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4"/>
    <x v="1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5"/>
    <x v="1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6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7"/>
    <x v="1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8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9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10"/>
    <x v="0"/>
    <s v="&gt;50"/>
    <s v="&lt;6 months"/>
  </r>
  <r>
    <s v="69077-TAM"/>
    <s v="Female"/>
    <n v="55"/>
    <s v="Yes"/>
    <s v="Tamil Nadu"/>
    <n v="5"/>
    <n v="3"/>
    <s v="Deal 2"/>
    <s v="DSL"/>
    <s v="One Year"/>
    <s v="Bank Withdrawal"/>
    <n v="70.95"/>
    <n v="3629.2"/>
    <n v="0"/>
    <n v="0"/>
    <n v="2148.48"/>
    <n v="5777.68"/>
    <s v="Stayed"/>
    <s v="Others"/>
    <s v="Others"/>
    <n v="0"/>
    <s v="50-100"/>
    <x v="11"/>
    <x v="0"/>
    <s v="&gt;50"/>
    <s v="&lt;6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0"/>
    <x v="0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1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2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3"/>
    <x v="2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4"/>
    <x v="2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5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6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7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8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9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10"/>
    <x v="1"/>
    <s v="20-35"/>
    <s v="6-12 months"/>
  </r>
  <r>
    <s v="33776-BIH"/>
    <s v="Male"/>
    <n v="32"/>
    <s v="Yes"/>
    <s v="Bihar"/>
    <n v="6"/>
    <n v="10"/>
    <s v="None"/>
    <s v="None"/>
    <s v="Month-to-Month"/>
    <s v="Credit Card"/>
    <n v="19.2"/>
    <n v="19.2"/>
    <n v="0"/>
    <n v="0"/>
    <n v="35.880000000000003"/>
    <n v="55.08"/>
    <s v="Joined"/>
    <s v="Others"/>
    <s v="Others"/>
    <n v="0"/>
    <s v="&lt;20"/>
    <x v="11"/>
    <x v="1"/>
    <s v="20-35"/>
    <s v="6-12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0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1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2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3"/>
    <x v="1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4"/>
    <x v="1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5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6"/>
    <x v="1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7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8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9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10"/>
    <x v="0"/>
    <s v="&gt;50"/>
    <s v="18-24 months"/>
  </r>
  <r>
    <s v="76587-WES"/>
    <s v="Female"/>
    <n v="67"/>
    <s v="No"/>
    <s v="West Bengal"/>
    <n v="6"/>
    <n v="18"/>
    <s v="Deal 3"/>
    <s v="Fiber Optic"/>
    <s v="Month-to-Month"/>
    <s v="Bank Withdrawal"/>
    <n v="100.05"/>
    <n v="3810.55"/>
    <n v="0"/>
    <n v="0"/>
    <n v="646.02"/>
    <n v="4456.57"/>
    <s v="Stayed"/>
    <s v="Others"/>
    <s v="Others"/>
    <n v="0"/>
    <s v="&gt;100"/>
    <x v="11"/>
    <x v="0"/>
    <s v="&gt;50"/>
    <s v="18-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0"/>
    <x v="0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1"/>
    <x v="0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2"/>
    <x v="0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3"/>
    <x v="1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4"/>
    <x v="1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5"/>
    <x v="1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6"/>
    <x v="1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7"/>
    <x v="1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8"/>
    <x v="1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9"/>
    <x v="1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10"/>
    <x v="0"/>
    <s v="&gt;50"/>
    <s v="&gt;24 months"/>
  </r>
  <r>
    <s v="78850-KAR"/>
    <s v="Female"/>
    <n v="58"/>
    <s v="No"/>
    <s v="Karnataka"/>
    <n v="13"/>
    <n v="33"/>
    <s v="None"/>
    <s v="Cable"/>
    <s v="Month-to-Month"/>
    <s v="Mailed Check"/>
    <n v="49"/>
    <n v="1291.3499999999999"/>
    <n v="0"/>
    <n v="0"/>
    <n v="72.63"/>
    <n v="1363.98"/>
    <s v="Stayed"/>
    <s v="Others"/>
    <s v="Others"/>
    <n v="0"/>
    <s v="20-50"/>
    <x v="11"/>
    <x v="1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0"/>
    <x v="0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1"/>
    <x v="1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2"/>
    <x v="0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3"/>
    <x v="1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4"/>
    <x v="0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5"/>
    <x v="1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6"/>
    <x v="0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7"/>
    <x v="1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8"/>
    <x v="0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9"/>
    <x v="0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10"/>
    <x v="1"/>
    <s v="&gt;50"/>
    <s v="&gt;24 months"/>
  </r>
  <r>
    <s v="34278-UTT"/>
    <s v="Female"/>
    <n v="56"/>
    <s v="No"/>
    <s v="Uttar Pradesh"/>
    <n v="13"/>
    <n v="32"/>
    <s v="Deal 4"/>
    <s v="Fiber Optic"/>
    <s v="Month-to-Month"/>
    <s v="Credit Card"/>
    <n v="89.65"/>
    <n v="1208.3499999999999"/>
    <n v="0"/>
    <n v="120"/>
    <n v="106.68"/>
    <n v="1435.03"/>
    <s v="Churned"/>
    <s v="Competitor"/>
    <s v="Competitor had better devices"/>
    <n v="1"/>
    <s v="50-100"/>
    <x v="11"/>
    <x v="0"/>
    <s v="&gt;50"/>
    <s v="&gt;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0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1"/>
    <x v="1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2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3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4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5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6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7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8"/>
    <x v="1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9"/>
    <x v="1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10"/>
    <x v="0"/>
    <s v="20-35"/>
    <s v="18-24 months"/>
  </r>
  <r>
    <s v="64028-RAJ"/>
    <s v="Female"/>
    <n v="30"/>
    <s v="Yes"/>
    <s v="Rajasthan"/>
    <n v="5"/>
    <n v="22"/>
    <s v="Deal 1"/>
    <s v="Cable"/>
    <s v="Two Year"/>
    <s v="Bank Withdrawal"/>
    <n v="75.099999999999994"/>
    <n v="5336.35"/>
    <n v="0"/>
    <n v="0"/>
    <n v="1082.1600000000001"/>
    <n v="6418.51"/>
    <s v="Stayed"/>
    <s v="Others"/>
    <s v="Others"/>
    <n v="0"/>
    <s v="50-100"/>
    <x v="11"/>
    <x v="0"/>
    <s v="20-35"/>
    <s v="18-24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0"/>
    <x v="0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1"/>
    <x v="1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2"/>
    <x v="0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3"/>
    <x v="1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4"/>
    <x v="1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5"/>
    <x v="1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6"/>
    <x v="1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7"/>
    <x v="0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8"/>
    <x v="1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9"/>
    <x v="1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10"/>
    <x v="0"/>
    <s v="20-35"/>
    <s v="12-18 months"/>
  </r>
  <r>
    <s v="92454-KAR"/>
    <s v="Male"/>
    <n v="32"/>
    <s v="No"/>
    <s v="Karnataka"/>
    <n v="9"/>
    <n v="14"/>
    <s v="Deal 5"/>
    <s v="Fiber Optic"/>
    <s v="Month-to-Month"/>
    <s v="Bank Withdrawal"/>
    <n v="79.400000000000006"/>
    <n v="244.65"/>
    <n v="0"/>
    <n v="0"/>
    <n v="139.80000000000001"/>
    <n v="384.45"/>
    <s v="Churned"/>
    <s v="Competitor"/>
    <s v="Competitor offered higher download speeds"/>
    <n v="1"/>
    <s v="50-100"/>
    <x v="11"/>
    <x v="0"/>
    <s v="20-35"/>
    <s v="12-18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0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1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2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3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4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5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6"/>
    <x v="1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7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8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9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10"/>
    <x v="0"/>
    <s v="20-35"/>
    <s v="6-12 months"/>
  </r>
  <r>
    <s v="51778-TAM"/>
    <s v="Female"/>
    <n v="30"/>
    <s v="No"/>
    <s v="Tamil Nadu"/>
    <n v="14"/>
    <n v="7"/>
    <s v="Deal 1"/>
    <s v="Fiber Optic"/>
    <s v="One Year"/>
    <s v="Credit Card"/>
    <n v="108.15"/>
    <n v="7930.55"/>
    <n v="0"/>
    <n v="0"/>
    <n v="403.9"/>
    <n v="8334.4500000000007"/>
    <s v="Stayed"/>
    <s v="Others"/>
    <s v="Others"/>
    <n v="0"/>
    <s v="&gt;100"/>
    <x v="11"/>
    <x v="0"/>
    <s v="20-35"/>
    <s v="6-12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0"/>
    <x v="0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1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2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3"/>
    <x v="2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4"/>
    <x v="2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5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6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7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8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9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10"/>
    <x v="1"/>
    <s v="&gt;50"/>
    <s v="18-24 months"/>
  </r>
  <r>
    <s v="12476-HAR"/>
    <s v="Female"/>
    <n v="50"/>
    <s v="No"/>
    <s v="Haryana"/>
    <n v="1"/>
    <n v="21"/>
    <s v="Deal 4"/>
    <s v="None"/>
    <s v="One Year"/>
    <s v="Bank Withdrawal"/>
    <n v="19.8"/>
    <n v="202.25"/>
    <n v="0"/>
    <n v="0"/>
    <n v="132.47999999999999"/>
    <n v="334.73"/>
    <s v="Stayed"/>
    <s v="Others"/>
    <s v="Others"/>
    <n v="0"/>
    <s v="&lt;20"/>
    <x v="11"/>
    <x v="1"/>
    <s v="&gt;50"/>
    <s v="18-24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0"/>
    <x v="0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1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2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3"/>
    <x v="2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4"/>
    <x v="2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5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6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7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8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9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10"/>
    <x v="1"/>
    <s v="&gt;50"/>
    <s v="&lt;6 months"/>
  </r>
  <r>
    <s v="19891-KAR"/>
    <s v="Male"/>
    <n v="60"/>
    <s v="No"/>
    <s v="Karnataka"/>
    <n v="6"/>
    <n v="4"/>
    <s v="Deal 4"/>
    <s v="None"/>
    <s v="One Year"/>
    <s v="Credit Card"/>
    <n v="20.45"/>
    <n v="481.1"/>
    <n v="0"/>
    <n v="0"/>
    <n v="1061.9100000000001"/>
    <n v="1543.01"/>
    <s v="Stayed"/>
    <s v="Others"/>
    <s v="Others"/>
    <n v="0"/>
    <s v="20-50"/>
    <x v="11"/>
    <x v="1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0"/>
    <x v="0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1"/>
    <x v="0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2"/>
    <x v="0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3"/>
    <x v="1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4"/>
    <x v="0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5"/>
    <x v="1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6"/>
    <x v="0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7"/>
    <x v="0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8"/>
    <x v="1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9"/>
    <x v="1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10"/>
    <x v="0"/>
    <s v="&gt;50"/>
    <s v="&lt;6 months"/>
  </r>
  <r>
    <s v="44094-JAM"/>
    <s v="Female"/>
    <n v="65"/>
    <s v="No"/>
    <s v="Jammu &amp; Kashmir"/>
    <n v="3"/>
    <n v="5"/>
    <s v="None"/>
    <s v="Cable"/>
    <s v="Month-to-Month"/>
    <s v="Credit Card"/>
    <n v="69.5"/>
    <n v="1652.1"/>
    <n v="16.89"/>
    <n v="0"/>
    <n v="632.27"/>
    <n v="2267.48"/>
    <s v="Stayed"/>
    <s v="Others"/>
    <s v="Others"/>
    <n v="0"/>
    <s v="50-100"/>
    <x v="11"/>
    <x v="0"/>
    <s v="&gt;50"/>
    <s v="&lt;6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0"/>
    <x v="0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1"/>
    <x v="0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2"/>
    <x v="0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3"/>
    <x v="1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4"/>
    <x v="0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5"/>
    <x v="0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6"/>
    <x v="1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7"/>
    <x v="0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8"/>
    <x v="1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9"/>
    <x v="1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10"/>
    <x v="0"/>
    <s v="&gt;50"/>
    <s v="18-24 months"/>
  </r>
  <r>
    <s v="26949-MAH"/>
    <s v="Female"/>
    <n v="50"/>
    <s v="No"/>
    <s v="Maharashtra"/>
    <n v="2"/>
    <n v="19"/>
    <s v="Deal 2"/>
    <s v="Fiber Optic"/>
    <s v="Month-to-Month"/>
    <s v="Bank Withdrawal"/>
    <n v="93.4"/>
    <n v="3756.4"/>
    <n v="4.18"/>
    <n v="0"/>
    <n v="113.2"/>
    <n v="3865.42"/>
    <s v="Stayed"/>
    <s v="Others"/>
    <s v="Others"/>
    <n v="0"/>
    <s v="50-100"/>
    <x v="11"/>
    <x v="0"/>
    <s v="&gt;50"/>
    <s v="18-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0"/>
    <x v="0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1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2"/>
    <x v="0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3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4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5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6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7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8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9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10"/>
    <x v="1"/>
    <s v="35-50"/>
    <s v="&gt;24 months"/>
  </r>
  <r>
    <s v="46765-RAJ"/>
    <s v="Female"/>
    <n v="46"/>
    <s v="No"/>
    <s v="Rajasthan"/>
    <n v="2"/>
    <n v="28"/>
    <s v="Deal 4"/>
    <s v="DSL"/>
    <s v="Month-to-Month"/>
    <s v="Credit Card"/>
    <n v="45.2"/>
    <n v="492"/>
    <n v="0"/>
    <n v="150"/>
    <n v="446.49"/>
    <n v="1088.49"/>
    <s v="Stayed"/>
    <s v="Others"/>
    <s v="Others"/>
    <n v="0"/>
    <s v="20-50"/>
    <x v="11"/>
    <x v="1"/>
    <s v="35-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0"/>
    <x v="0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1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2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3"/>
    <x v="2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4"/>
    <x v="2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5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6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7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8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9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10"/>
    <x v="1"/>
    <s v="&gt;50"/>
    <s v="&gt;24 months"/>
  </r>
  <r>
    <s v="44055-WES"/>
    <s v="Female"/>
    <n v="56"/>
    <s v="No"/>
    <s v="West Bengal"/>
    <n v="15"/>
    <n v="25"/>
    <s v="None"/>
    <s v="None"/>
    <s v="One Year"/>
    <s v="Bank Withdrawal"/>
    <n v="19.8"/>
    <n v="849.9"/>
    <n v="0"/>
    <n v="0"/>
    <n v="1627.08"/>
    <n v="2476.98"/>
    <s v="Stayed"/>
    <s v="Others"/>
    <s v="Others"/>
    <n v="0"/>
    <s v="&lt;20"/>
    <x v="11"/>
    <x v="1"/>
    <s v="&gt;50"/>
    <s v="&gt;24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0"/>
    <x v="0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1"/>
    <x v="1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2"/>
    <x v="0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3"/>
    <x v="1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4"/>
    <x v="1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5"/>
    <x v="1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6"/>
    <x v="1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7"/>
    <x v="0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8"/>
    <x v="1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9"/>
    <x v="1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10"/>
    <x v="0"/>
    <s v="35-50"/>
    <s v="6-12 months"/>
  </r>
  <r>
    <s v="68330-MAH"/>
    <s v="Female"/>
    <n v="40"/>
    <s v="No"/>
    <s v="Maharashtra"/>
    <n v="14"/>
    <n v="10"/>
    <s v="None"/>
    <s v="Fiber Optic"/>
    <s v="Month-to-Month"/>
    <s v="Bank Withdrawal"/>
    <n v="78.3"/>
    <n v="2564.3000000000002"/>
    <n v="0"/>
    <n v="0"/>
    <n v="457.3"/>
    <n v="3021.6"/>
    <s v="Churned"/>
    <s v="Other"/>
    <s v="Don't know"/>
    <n v="1"/>
    <s v="50-100"/>
    <x v="11"/>
    <x v="1"/>
    <s v="35-50"/>
    <s v="6-12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0"/>
    <x v="0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1"/>
    <x v="0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2"/>
    <x v="0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3"/>
    <x v="1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4"/>
    <x v="1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5"/>
    <x v="1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6"/>
    <x v="1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7"/>
    <x v="1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8"/>
    <x v="1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9"/>
    <x v="1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10"/>
    <x v="0"/>
    <s v="35-50"/>
    <s v="12-18 months"/>
  </r>
  <r>
    <s v="88050-GUJ"/>
    <s v="Female"/>
    <n v="44"/>
    <s v="Yes"/>
    <s v="Gujarat"/>
    <n v="8"/>
    <n v="15"/>
    <s v="Deal 4"/>
    <s v="Fiber Optic"/>
    <s v="Month-to-Month"/>
    <s v="Bank Withdrawal"/>
    <n v="76.599999999999994"/>
    <n v="893"/>
    <n v="0"/>
    <n v="0"/>
    <n v="313.56"/>
    <n v="1206.56"/>
    <s v="Stayed"/>
    <s v="Others"/>
    <s v="Others"/>
    <n v="0"/>
    <s v="50-100"/>
    <x v="11"/>
    <x v="0"/>
    <s v="35-50"/>
    <s v="12-18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0"/>
    <x v="0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1"/>
    <x v="0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2"/>
    <x v="0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3"/>
    <x v="0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4"/>
    <x v="0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5"/>
    <x v="1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6"/>
    <x v="1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7"/>
    <x v="0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8"/>
    <x v="1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9"/>
    <x v="1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10"/>
    <x v="0"/>
    <s v="&gt;50"/>
    <s v="6-12 months"/>
  </r>
  <r>
    <s v="64664-TEL"/>
    <s v="Female"/>
    <n v="56"/>
    <s v="Yes"/>
    <s v="Telangana"/>
    <n v="2"/>
    <n v="8"/>
    <s v="Deal 1"/>
    <s v="Fiber Optic"/>
    <s v="One Year"/>
    <s v="Credit Card"/>
    <n v="95.65"/>
    <n v="6856.95"/>
    <n v="0"/>
    <n v="0"/>
    <n v="370.62"/>
    <n v="7227.57"/>
    <s v="Stayed"/>
    <s v="Others"/>
    <s v="Others"/>
    <n v="0"/>
    <s v="50-100"/>
    <x v="11"/>
    <x v="1"/>
    <s v="&gt;50"/>
    <s v="6-12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0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1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2"/>
    <x v="0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3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4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5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6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7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8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9"/>
    <x v="1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10"/>
    <x v="0"/>
    <s v="20-35"/>
    <s v="&lt;6 months"/>
  </r>
  <r>
    <s v="53598-HAR"/>
    <s v="Male"/>
    <n v="26"/>
    <s v="No"/>
    <s v="Haryana"/>
    <n v="9"/>
    <n v="3"/>
    <s v="None"/>
    <s v="DSL"/>
    <s v="One Year"/>
    <s v="Credit Card"/>
    <n v="25.25"/>
    <n v="947.75"/>
    <n v="0"/>
    <n v="0"/>
    <n v="0"/>
    <n v="947.75"/>
    <s v="Stayed"/>
    <s v="Others"/>
    <s v="Others"/>
    <n v="0"/>
    <s v="20-50"/>
    <x v="11"/>
    <x v="0"/>
    <s v="20-35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0"/>
    <x v="0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1"/>
    <x v="0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2"/>
    <x v="0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3"/>
    <x v="1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4"/>
    <x v="0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5"/>
    <x v="1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6"/>
    <x v="1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7"/>
    <x v="0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8"/>
    <x v="1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9"/>
    <x v="1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10"/>
    <x v="0"/>
    <s v="35-50"/>
    <s v="&lt;6 months"/>
  </r>
  <r>
    <s v="34389-RAJ"/>
    <s v="Female"/>
    <n v="48"/>
    <s v="No"/>
    <s v="Rajasthan"/>
    <n v="4"/>
    <n v="5"/>
    <s v="Deal 2"/>
    <s v="DSL"/>
    <s v="Month-to-Month"/>
    <s v="Bank Withdrawal"/>
    <n v="66.8"/>
    <n v="3970.4"/>
    <n v="0"/>
    <n v="0"/>
    <n v="2557.8000000000002"/>
    <n v="6528.2"/>
    <s v="Stayed"/>
    <s v="Others"/>
    <s v="Others"/>
    <n v="0"/>
    <s v="50-100"/>
    <x v="11"/>
    <x v="0"/>
    <s v="35-50"/>
    <s v="&lt;6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0"/>
    <x v="0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1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2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3"/>
    <x v="2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4"/>
    <x v="2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5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6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7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8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9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10"/>
    <x v="1"/>
    <s v="20-35"/>
    <s v="12-18 months"/>
  </r>
  <r>
    <s v="57527-TAM"/>
    <s v="Female"/>
    <n v="26"/>
    <s v="Yes"/>
    <s v="Tamil Nadu"/>
    <n v="14"/>
    <n v="12"/>
    <s v="None"/>
    <s v="None"/>
    <s v="One Year"/>
    <s v="Credit Card"/>
    <n v="19.100000000000001"/>
    <n v="1143.8"/>
    <n v="0"/>
    <n v="0"/>
    <n v="2568.71"/>
    <n v="3712.51"/>
    <s v="Stayed"/>
    <s v="Others"/>
    <s v="Others"/>
    <n v="0"/>
    <s v="&lt;20"/>
    <x v="11"/>
    <x v="1"/>
    <s v="20-35"/>
    <s v="12-18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0"/>
    <x v="0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1"/>
    <x v="1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2"/>
    <x v="0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3"/>
    <x v="0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4"/>
    <x v="1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5"/>
    <x v="0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6"/>
    <x v="1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7"/>
    <x v="0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8"/>
    <x v="1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9"/>
    <x v="1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10"/>
    <x v="0"/>
    <s v="&gt;50"/>
    <s v="6-12 months"/>
  </r>
  <r>
    <s v="37577-PUN"/>
    <s v="Male"/>
    <n v="70"/>
    <s v="Yes"/>
    <s v="Punjab"/>
    <n v="7"/>
    <n v="6"/>
    <s v="None"/>
    <s v="DSL"/>
    <s v="Month-to-Month"/>
    <s v="Bank Withdrawal"/>
    <n v="66.400000000000006"/>
    <n v="1286.05"/>
    <n v="0"/>
    <n v="0"/>
    <n v="578.36"/>
    <n v="1864.41"/>
    <s v="Stayed"/>
    <s v="Others"/>
    <s v="Others"/>
    <n v="0"/>
    <s v="50-100"/>
    <x v="11"/>
    <x v="1"/>
    <s v="&gt;50"/>
    <s v="6-12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0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1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2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3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4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5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6"/>
    <x v="1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7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8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9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10"/>
    <x v="0"/>
    <s v="20-35"/>
    <s v="12-18 months"/>
  </r>
  <r>
    <s v="29016-PUN"/>
    <s v="Female"/>
    <n v="27"/>
    <s v="Yes"/>
    <s v="Punjab"/>
    <n v="13"/>
    <n v="12"/>
    <s v="Deal 2"/>
    <s v="Fiber Optic"/>
    <s v="One Year"/>
    <s v="Bank Withdrawal"/>
    <n v="107.75"/>
    <n v="6521.9"/>
    <n v="0"/>
    <n v="0"/>
    <n v="2586.4"/>
    <n v="9108.2999999999993"/>
    <s v="Stayed"/>
    <s v="Others"/>
    <s v="Others"/>
    <n v="0"/>
    <s v="&gt;100"/>
    <x v="11"/>
    <x v="0"/>
    <s v="20-35"/>
    <s v="12-18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0"/>
    <x v="0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1"/>
    <x v="1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2"/>
    <x v="0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3"/>
    <x v="1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4"/>
    <x v="1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5"/>
    <x v="1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6"/>
    <x v="0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7"/>
    <x v="0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8"/>
    <x v="1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9"/>
    <x v="1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10"/>
    <x v="0"/>
    <s v="35-50"/>
    <s v="18-24 months"/>
  </r>
  <r>
    <s v="67187-WES"/>
    <s v="Female"/>
    <n v="48"/>
    <s v="Yes"/>
    <s v="West Bengal"/>
    <n v="5"/>
    <n v="18"/>
    <s v="Deal 4"/>
    <s v="Cable"/>
    <s v="One Year"/>
    <s v="Bank Withdrawal"/>
    <n v="59.8"/>
    <n v="727.8"/>
    <n v="0"/>
    <n v="0"/>
    <n v="115.2"/>
    <n v="843"/>
    <s v="Churned"/>
    <s v="Competitor"/>
    <s v="Competitor offered higher download speeds"/>
    <n v="1"/>
    <s v="50-100"/>
    <x v="11"/>
    <x v="0"/>
    <s v="35-50"/>
    <s v="18-24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0"/>
    <x v="0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1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2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3"/>
    <x v="2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4"/>
    <x v="2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5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6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7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8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9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10"/>
    <x v="1"/>
    <s v="35-50"/>
    <s v="6-12 months"/>
  </r>
  <r>
    <s v="25446-HAR"/>
    <s v="Female"/>
    <n v="40"/>
    <s v="No"/>
    <s v="Haryana"/>
    <n v="6"/>
    <n v="8"/>
    <s v="Deal 4"/>
    <s v="None"/>
    <s v="Two Year"/>
    <s v="Credit Card"/>
    <n v="19.7"/>
    <n v="301.55"/>
    <n v="0"/>
    <n v="0"/>
    <n v="114.24"/>
    <n v="415.79"/>
    <s v="Stayed"/>
    <s v="Others"/>
    <s v="Others"/>
    <n v="0"/>
    <s v="&lt;20"/>
    <x v="11"/>
    <x v="1"/>
    <s v="35-50"/>
    <s v="6-12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0"/>
    <x v="0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1"/>
    <x v="1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2"/>
    <x v="0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3"/>
    <x v="0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4"/>
    <x v="0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5"/>
    <x v="0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6"/>
    <x v="1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7"/>
    <x v="1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8"/>
    <x v="1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9"/>
    <x v="1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10"/>
    <x v="0"/>
    <s v="20-35"/>
    <s v="&lt;6 months"/>
  </r>
  <r>
    <s v="94058-TEL"/>
    <s v="Female"/>
    <n v="20"/>
    <s v="Yes"/>
    <s v="Telangana"/>
    <n v="14"/>
    <n v="1"/>
    <s v="Deal 2"/>
    <s v="DSL"/>
    <s v="Two Year"/>
    <s v="Bank Withdrawal"/>
    <n v="61.4"/>
    <n v="3638.25"/>
    <n v="0"/>
    <n v="0"/>
    <n v="1855.2"/>
    <n v="5493.45"/>
    <s v="Stayed"/>
    <s v="Others"/>
    <s v="Others"/>
    <n v="0"/>
    <s v="50-100"/>
    <x v="11"/>
    <x v="1"/>
    <s v="20-35"/>
    <s v="&lt;6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0"/>
    <x v="0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1"/>
    <x v="0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2"/>
    <x v="0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3"/>
    <x v="1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4"/>
    <x v="0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5"/>
    <x v="1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6"/>
    <x v="0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7"/>
    <x v="1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8"/>
    <x v="1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9"/>
    <x v="1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10"/>
    <x v="0"/>
    <s v="35-50"/>
    <s v="6-12 months"/>
  </r>
  <r>
    <s v="25621-HAR"/>
    <s v="Female"/>
    <n v="43"/>
    <s v="Yes"/>
    <s v="Haryana"/>
    <n v="9"/>
    <n v="9"/>
    <s v="None"/>
    <s v="Cable"/>
    <s v="Month-to-Month"/>
    <s v="Bank Withdrawal"/>
    <n v="61.35"/>
    <n v="3169.55"/>
    <n v="0"/>
    <n v="0"/>
    <n v="2321.8000000000002"/>
    <n v="5491.35"/>
    <s v="Stayed"/>
    <s v="Others"/>
    <s v="Others"/>
    <n v="0"/>
    <s v="50-100"/>
    <x v="11"/>
    <x v="1"/>
    <s v="35-50"/>
    <s v="6-12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0"/>
    <x v="0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1"/>
    <x v="0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2"/>
    <x v="0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3"/>
    <x v="1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4"/>
    <x v="1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5"/>
    <x v="0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6"/>
    <x v="0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7"/>
    <x v="0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8"/>
    <x v="1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9"/>
    <x v="1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10"/>
    <x v="0"/>
    <s v="&gt;50"/>
    <s v="&lt;6 months"/>
  </r>
  <r>
    <s v="44423-BIH"/>
    <s v="Female"/>
    <n v="56"/>
    <s v="Yes"/>
    <s v="Bihar"/>
    <n v="5"/>
    <n v="4"/>
    <s v="None"/>
    <s v="DSL"/>
    <s v="Month-to-Month"/>
    <s v="Credit Card"/>
    <n v="69"/>
    <n v="1108"/>
    <n v="33.67"/>
    <n v="0"/>
    <n v="93.33"/>
    <n v="1167.6600000000001"/>
    <s v="Stayed"/>
    <s v="Others"/>
    <s v="Others"/>
    <n v="0"/>
    <s v="50-100"/>
    <x v="11"/>
    <x v="0"/>
    <s v="&gt;50"/>
    <s v="&lt;6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0"/>
    <x v="0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1"/>
    <x v="1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2"/>
    <x v="0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3"/>
    <x v="1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4"/>
    <x v="1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5"/>
    <x v="1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6"/>
    <x v="1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7"/>
    <x v="0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8"/>
    <x v="1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9"/>
    <x v="1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10"/>
    <x v="0"/>
    <s v="&gt;50"/>
    <s v="&gt;24 months"/>
  </r>
  <r>
    <s v="82290-GUJ"/>
    <s v="Female"/>
    <n v="76"/>
    <s v="Yes"/>
    <s v="Gujarat"/>
    <n v="2"/>
    <n v="34"/>
    <s v="None"/>
    <s v="Fiber Optic"/>
    <s v="Month-to-Month"/>
    <s v="Bank Withdrawal"/>
    <n v="80.849999999999994"/>
    <n v="751.65"/>
    <n v="0"/>
    <n v="0"/>
    <n v="390.06"/>
    <n v="1141.71"/>
    <s v="Churned"/>
    <s v="Attitude"/>
    <s v="Attitude of support person"/>
    <n v="1"/>
    <s v="50-100"/>
    <x v="11"/>
    <x v="0"/>
    <s v="&gt;50"/>
    <s v="&gt;24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0"/>
    <x v="0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1"/>
    <x v="0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2"/>
    <x v="1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3"/>
    <x v="2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4"/>
    <x v="2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5"/>
    <x v="1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6"/>
    <x v="1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7"/>
    <x v="1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8"/>
    <x v="1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9"/>
    <x v="1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10"/>
    <x v="1"/>
    <s v="&gt;50"/>
    <s v="12-18 months"/>
  </r>
  <r>
    <s v="61461-HAR"/>
    <s v="Female"/>
    <n v="62"/>
    <s v="No"/>
    <s v="Haryana"/>
    <n v="10"/>
    <n v="13"/>
    <s v="Deal 2"/>
    <s v="None"/>
    <s v="Two Year"/>
    <s v="Credit Card"/>
    <n v="24.2"/>
    <n v="1618.2"/>
    <n v="0"/>
    <n v="0"/>
    <n v="1684.62"/>
    <n v="3302.82"/>
    <s v="Stayed"/>
    <s v="Others"/>
    <s v="Others"/>
    <n v="0"/>
    <s v="20-50"/>
    <x v="11"/>
    <x v="1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0"/>
    <x v="0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1"/>
    <x v="1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2"/>
    <x v="0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3"/>
    <x v="1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4"/>
    <x v="0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5"/>
    <x v="0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6"/>
    <x v="1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7"/>
    <x v="0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8"/>
    <x v="1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9"/>
    <x v="1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10"/>
    <x v="0"/>
    <s v="&gt;50"/>
    <s v="12-18 months"/>
  </r>
  <r>
    <s v="55858-BIH"/>
    <s v="Male"/>
    <n v="60"/>
    <s v="No"/>
    <s v="Bihar"/>
    <n v="9"/>
    <n v="13"/>
    <s v="Deal 2"/>
    <s v="Fiber Optic"/>
    <s v="One Year"/>
    <s v="Bank Withdrawal"/>
    <n v="91.3"/>
    <n v="4126.3500000000004"/>
    <n v="0"/>
    <n v="0"/>
    <n v="548.78"/>
    <n v="4675.13"/>
    <s v="Stayed"/>
    <s v="Others"/>
    <s v="Others"/>
    <n v="0"/>
    <s v="50-100"/>
    <x v="11"/>
    <x v="0"/>
    <s v="&gt;50"/>
    <s v="12-18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0"/>
    <x v="1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1"/>
    <x v="1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2"/>
    <x v="0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3"/>
    <x v="0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4"/>
    <x v="0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5"/>
    <x v="0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6"/>
    <x v="0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7"/>
    <x v="1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8"/>
    <x v="0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9"/>
    <x v="0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10"/>
    <x v="1"/>
    <s v="35-50"/>
    <s v="&gt;24 months"/>
  </r>
  <r>
    <s v="67668-JHA"/>
    <s v="Male"/>
    <n v="47"/>
    <s v="No"/>
    <s v="Jharkhand"/>
    <n v="10"/>
    <n v="30"/>
    <s v="None"/>
    <s v="DSL"/>
    <s v="One Year"/>
    <s v="Bank Withdrawal"/>
    <n v="54.75"/>
    <n v="2348.4499999999998"/>
    <n v="0"/>
    <n v="80"/>
    <n v="0"/>
    <n v="2428.4499999999998"/>
    <s v="Stayed"/>
    <s v="Others"/>
    <s v="Others"/>
    <n v="0"/>
    <s v="50-100"/>
    <x v="11"/>
    <x v="0"/>
    <s v="35-50"/>
    <s v="&gt;24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0"/>
    <x v="0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1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2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3"/>
    <x v="2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4"/>
    <x v="2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5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6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7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8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9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10"/>
    <x v="1"/>
    <s v="20-35"/>
    <s v="12-18 months"/>
  </r>
  <r>
    <s v="69259-UTT"/>
    <s v="Female"/>
    <n v="32"/>
    <s v="Yes"/>
    <s v="Uttar Pradesh"/>
    <n v="2"/>
    <n v="12"/>
    <s v="Deal 2"/>
    <s v="None"/>
    <s v="Two Year"/>
    <s v="Credit Card"/>
    <n v="19.75"/>
    <n v="948.9"/>
    <n v="0"/>
    <n v="0"/>
    <n v="1952.38"/>
    <n v="2901.28"/>
    <s v="Stayed"/>
    <s v="Others"/>
    <s v="Others"/>
    <n v="0"/>
    <s v="&lt;20"/>
    <x v="11"/>
    <x v="1"/>
    <s v="20-35"/>
    <s v="12-18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0"/>
    <x v="0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1"/>
    <x v="0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2"/>
    <x v="0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3"/>
    <x v="1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4"/>
    <x v="0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5"/>
    <x v="1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6"/>
    <x v="1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7"/>
    <x v="1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8"/>
    <x v="0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9"/>
    <x v="0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10"/>
    <x v="0"/>
    <s v="&gt;50"/>
    <s v="&lt;6 months"/>
  </r>
  <r>
    <s v="91532-GUJ"/>
    <s v="Male"/>
    <n v="55"/>
    <s v="Yes"/>
    <s v="Gujarat"/>
    <n v="1"/>
    <n v="3"/>
    <s v="None"/>
    <s v="Fiber Optic"/>
    <s v="One Year"/>
    <s v="Credit Card"/>
    <n v="90.35"/>
    <n v="4614.55"/>
    <n v="0"/>
    <n v="0"/>
    <n v="469.71"/>
    <n v="5084.26"/>
    <s v="Stayed"/>
    <s v="Others"/>
    <s v="Others"/>
    <n v="0"/>
    <s v="50-100"/>
    <x v="11"/>
    <x v="0"/>
    <s v="&gt;50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0"/>
    <x v="0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1"/>
    <x v="1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2"/>
    <x v="0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3"/>
    <x v="0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4"/>
    <x v="1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5"/>
    <x v="1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6"/>
    <x v="0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7"/>
    <x v="1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8"/>
    <x v="1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9"/>
    <x v="1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10"/>
    <x v="0"/>
    <s v="20-35"/>
    <s v="&lt;6 months"/>
  </r>
  <r>
    <s v="26377-ODI"/>
    <s v="Female"/>
    <n v="23"/>
    <s v="Yes"/>
    <s v="Odisha"/>
    <n v="2"/>
    <n v="4"/>
    <s v="None"/>
    <s v="Cable"/>
    <s v="Two Year"/>
    <s v="Bank Withdrawal"/>
    <n v="54.65"/>
    <n v="2553.6999999999998"/>
    <n v="0"/>
    <n v="0"/>
    <n v="2034.45"/>
    <n v="4588.1499999999996"/>
    <s v="Stayed"/>
    <s v="Others"/>
    <s v="Others"/>
    <n v="0"/>
    <s v="50-100"/>
    <x v="11"/>
    <x v="1"/>
    <s v="20-35"/>
    <s v="&lt;6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0"/>
    <x v="0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1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2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3"/>
    <x v="2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4"/>
    <x v="2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5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6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7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8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9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10"/>
    <x v="1"/>
    <s v="35-50"/>
    <s v="6-12 months"/>
  </r>
  <r>
    <s v="47754-TAM"/>
    <s v="Male"/>
    <n v="42"/>
    <s v="No"/>
    <s v="Tamil Nadu"/>
    <n v="10"/>
    <n v="7"/>
    <s v="None"/>
    <s v="None"/>
    <s v="One Year"/>
    <s v="Credit Card"/>
    <n v="20.2"/>
    <n v="1068.1500000000001"/>
    <n v="0"/>
    <n v="0"/>
    <n v="1083.32"/>
    <n v="2151.4699999999998"/>
    <s v="Stayed"/>
    <s v="Others"/>
    <s v="Others"/>
    <n v="0"/>
    <s v="20-50"/>
    <x v="11"/>
    <x v="1"/>
    <s v="35-50"/>
    <s v="6-12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0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1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2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3"/>
    <x v="1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4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5"/>
    <x v="1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6"/>
    <x v="1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7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8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9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10"/>
    <x v="0"/>
    <s v="&gt;50"/>
    <s v="12-18 months"/>
  </r>
  <r>
    <s v="57814-JAM"/>
    <s v="Female"/>
    <n v="59"/>
    <s v="Yes"/>
    <s v="Jammu &amp; Kashmir"/>
    <n v="0"/>
    <n v="15"/>
    <s v="None"/>
    <s v="Fiber Optic"/>
    <s v="Month-to-Month"/>
    <s v="Bank Withdrawal"/>
    <n v="101.75"/>
    <n v="4273.45"/>
    <n v="0"/>
    <n v="0"/>
    <n v="789.18"/>
    <n v="5062.63"/>
    <s v="Churned"/>
    <s v="Other"/>
    <s v="Don't know"/>
    <n v="1"/>
    <s v="&gt;100"/>
    <x v="11"/>
    <x v="0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0"/>
    <x v="0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1"/>
    <x v="1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2"/>
    <x v="0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3"/>
    <x v="1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4"/>
    <x v="1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5"/>
    <x v="1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6"/>
    <x v="1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7"/>
    <x v="0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8"/>
    <x v="0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9"/>
    <x v="1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10"/>
    <x v="0"/>
    <s v="&gt;50"/>
    <s v="12-18 months"/>
  </r>
  <r>
    <s v="17149-GUJ"/>
    <s v="Male"/>
    <n v="70"/>
    <s v="Yes"/>
    <s v="Gujarat"/>
    <n v="0"/>
    <n v="16"/>
    <s v="None"/>
    <s v="Fiber Optic"/>
    <s v="Month-to-Month"/>
    <s v="Bank Withdrawal"/>
    <n v="89.5"/>
    <n v="477.7"/>
    <n v="0"/>
    <n v="0"/>
    <n v="228.6"/>
    <n v="706.3"/>
    <s v="Churned"/>
    <s v="Attitude"/>
    <s v="Attitude of support person"/>
    <n v="1"/>
    <s v="50-100"/>
    <x v="11"/>
    <x v="0"/>
    <s v="&gt;50"/>
    <s v="12-18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0"/>
    <x v="0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1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2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3"/>
    <x v="2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4"/>
    <x v="2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5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6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7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8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9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10"/>
    <x v="1"/>
    <s v="35-50"/>
    <s v="18-24 months"/>
  </r>
  <r>
    <s v="16931-BIH"/>
    <s v="Female"/>
    <n v="39"/>
    <s v="Yes"/>
    <s v="Bihar"/>
    <n v="8"/>
    <n v="23"/>
    <s v="Deal 5"/>
    <s v="None"/>
    <s v="Month-to-Month"/>
    <s v="Credit Card"/>
    <n v="19.3"/>
    <n v="19.3"/>
    <n v="0"/>
    <n v="0"/>
    <n v="8.66"/>
    <n v="27.96"/>
    <s v="Joined"/>
    <s v="Others"/>
    <s v="Others"/>
    <n v="0"/>
    <s v="&lt;20"/>
    <x v="11"/>
    <x v="0"/>
    <s v="35-50"/>
    <s v="18-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0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1"/>
    <x v="1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2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3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4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5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6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7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8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9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10"/>
    <x v="0"/>
    <s v="35-50"/>
    <s v="&gt;24 months"/>
  </r>
  <r>
    <s v="97384-KAR"/>
    <s v="Female"/>
    <n v="38"/>
    <s v="Yes"/>
    <s v="Karnataka"/>
    <n v="4"/>
    <n v="34"/>
    <s v="None"/>
    <s v="Fiber Optic"/>
    <s v="Two Year"/>
    <s v="Bank Withdrawal"/>
    <n v="109.75"/>
    <n v="6110.2"/>
    <n v="0"/>
    <n v="0"/>
    <n v="2272.86"/>
    <n v="8383.06"/>
    <s v="Churned"/>
    <s v="Competitor"/>
    <s v="Competitor had better devices"/>
    <n v="1"/>
    <s v="&gt;100"/>
    <x v="11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0"/>
    <x v="0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1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2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3"/>
    <x v="2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4"/>
    <x v="2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5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6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7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8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9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10"/>
    <x v="1"/>
    <s v="35-50"/>
    <s v="&gt;24 months"/>
  </r>
  <r>
    <s v="43865-ASS"/>
    <s v="Male"/>
    <n v="37"/>
    <s v="Yes"/>
    <s v="Assam"/>
    <n v="1"/>
    <n v="26"/>
    <s v="Deal 5"/>
    <s v="None"/>
    <s v="Month-to-Month"/>
    <s v="Credit Card"/>
    <n v="19.45"/>
    <n v="19.45"/>
    <n v="0"/>
    <n v="0"/>
    <n v="48.96"/>
    <n v="68.41"/>
    <s v="Churned"/>
    <s v="Dissatisfaction"/>
    <s v="Poor expertise of phone support"/>
    <n v="1"/>
    <s v="&lt;20"/>
    <x v="11"/>
    <x v="0"/>
    <s v="35-50"/>
    <s v="&gt;24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0"/>
    <x v="0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1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2"/>
    <x v="0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3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4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5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6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7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8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9"/>
    <x v="1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10"/>
    <x v="0"/>
    <s v="20-35"/>
    <s v="12-18 months"/>
  </r>
  <r>
    <s v="74518-ODI"/>
    <s v="Female"/>
    <n v="27"/>
    <s v="No"/>
    <s v="Odisha"/>
    <n v="13"/>
    <n v="13"/>
    <s v="Deal 5"/>
    <s v="DSL"/>
    <s v="Month-to-Month"/>
    <s v="Bank Withdrawal"/>
    <n v="44.45"/>
    <n v="82.7"/>
    <n v="0"/>
    <n v="0"/>
    <n v="37.4"/>
    <n v="120.1"/>
    <s v="Joined"/>
    <s v="Others"/>
    <s v="Others"/>
    <n v="0"/>
    <s v="20-50"/>
    <x v="11"/>
    <x v="1"/>
    <s v="20-35"/>
    <s v="12-18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0"/>
    <x v="0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1"/>
    <x v="0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2"/>
    <x v="0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3"/>
    <x v="1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4"/>
    <x v="0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5"/>
    <x v="0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6"/>
    <x v="1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7"/>
    <x v="1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8"/>
    <x v="0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9"/>
    <x v="1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10"/>
    <x v="0"/>
    <s v="&gt;50"/>
    <s v="6-12 months"/>
  </r>
  <r>
    <s v="27465-UTT"/>
    <s v="Female"/>
    <n v="82"/>
    <s v="No"/>
    <s v="Uttar Pradesh"/>
    <n v="6"/>
    <n v="6"/>
    <s v="Deal 2"/>
    <s v="Fiber Optic"/>
    <s v="Two Year"/>
    <s v="Bank Withdrawal"/>
    <n v="94.25"/>
    <n v="6081.4"/>
    <n v="0"/>
    <n v="0"/>
    <n v="1493.12"/>
    <n v="7574.52"/>
    <s v="Stayed"/>
    <s v="Others"/>
    <s v="Others"/>
    <n v="0"/>
    <s v="50-100"/>
    <x v="11"/>
    <x v="0"/>
    <s v="&gt;50"/>
    <s v="6-12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0"/>
    <x v="1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1"/>
    <x v="1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2"/>
    <x v="0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3"/>
    <x v="0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4"/>
    <x v="0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5"/>
    <x v="1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6"/>
    <x v="0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7"/>
    <x v="1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8"/>
    <x v="1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9"/>
    <x v="1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10"/>
    <x v="1"/>
    <s v="&gt;50"/>
    <s v="18-24 months"/>
  </r>
  <r>
    <s v="83932-BIH"/>
    <s v="Female"/>
    <n v="53"/>
    <s v="Yes"/>
    <s v="Bihar"/>
    <n v="1"/>
    <n v="20"/>
    <s v="Deal 4"/>
    <s v="DSL"/>
    <s v="One Year"/>
    <s v="Credit Card"/>
    <n v="40.25"/>
    <n v="411.45"/>
    <n v="17.96"/>
    <n v="30"/>
    <n v="0"/>
    <n v="423.49"/>
    <s v="Stayed"/>
    <s v="Others"/>
    <s v="Others"/>
    <n v="0"/>
    <s v="20-50"/>
    <x v="11"/>
    <x v="1"/>
    <s v="&gt;50"/>
    <s v="18-24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0"/>
    <x v="0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1"/>
    <x v="1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2"/>
    <x v="0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3"/>
    <x v="1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4"/>
    <x v="1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5"/>
    <x v="1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6"/>
    <x v="0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7"/>
    <x v="1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8"/>
    <x v="1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9"/>
    <x v="1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10"/>
    <x v="0"/>
    <s v="35-50"/>
    <s v="6-12 months"/>
  </r>
  <r>
    <s v="69846-MAH"/>
    <s v="Female"/>
    <n v="37"/>
    <s v="Yes"/>
    <s v="Maharashtra"/>
    <n v="12"/>
    <n v="9"/>
    <s v="None"/>
    <s v="DSL"/>
    <s v="Month-to-Month"/>
    <s v="Bank Withdrawal"/>
    <n v="50.2"/>
    <n v="1815.3"/>
    <n v="0"/>
    <n v="0"/>
    <n v="1382.78"/>
    <n v="3198.08"/>
    <s v="Stayed"/>
    <s v="Others"/>
    <s v="Others"/>
    <n v="0"/>
    <s v="50-100"/>
    <x v="11"/>
    <x v="1"/>
    <s v="35-50"/>
    <s v="6-12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0"/>
    <x v="0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1"/>
    <x v="1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2"/>
    <x v="0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3"/>
    <x v="1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4"/>
    <x v="1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5"/>
    <x v="1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6"/>
    <x v="1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7"/>
    <x v="1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8"/>
    <x v="0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9"/>
    <x v="1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10"/>
    <x v="0"/>
    <s v="&gt;50"/>
    <s v="12-18 months"/>
  </r>
  <r>
    <s v="73151-JAM"/>
    <s v="Female"/>
    <n v="79"/>
    <s v="Yes"/>
    <s v="Jammu &amp; Kashmir"/>
    <n v="7"/>
    <n v="13"/>
    <s v="None"/>
    <s v="Fiber Optic"/>
    <s v="Two Year"/>
    <s v="Bank Withdrawal"/>
    <n v="79.5"/>
    <n v="2665"/>
    <n v="0"/>
    <n v="0"/>
    <n v="1555.84"/>
    <n v="4220.84"/>
    <s v="Stayed"/>
    <s v="Others"/>
    <s v="Others"/>
    <n v="0"/>
    <s v="50-100"/>
    <x v="11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0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1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2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3"/>
    <x v="1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4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5"/>
    <x v="1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6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7"/>
    <x v="1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8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9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10"/>
    <x v="0"/>
    <s v="&gt;50"/>
    <s v="12-18 months"/>
  </r>
  <r>
    <s v="46986-DEL"/>
    <s v="Female"/>
    <n v="52"/>
    <s v="Yes"/>
    <s v="Delhi"/>
    <n v="4"/>
    <n v="17"/>
    <s v="Deal 5"/>
    <s v="Fiber Optic"/>
    <s v="Month-to-Month"/>
    <s v="Bank Withdrawal"/>
    <n v="93.5"/>
    <n v="362.2"/>
    <n v="0"/>
    <n v="0"/>
    <n v="29.56"/>
    <n v="391.76"/>
    <s v="Churned"/>
    <s v="Competitor"/>
    <s v="Competitor made better offer"/>
    <n v="1"/>
    <s v="50-100"/>
    <x v="11"/>
    <x v="0"/>
    <s v="&gt;50"/>
    <s v="12-18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0"/>
    <x v="0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1"/>
    <x v="0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2"/>
    <x v="0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3"/>
    <x v="1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4"/>
    <x v="0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5"/>
    <x v="0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6"/>
    <x v="1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7"/>
    <x v="0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8"/>
    <x v="1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9"/>
    <x v="1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10"/>
    <x v="1"/>
    <s v="35-50"/>
    <s v="&gt;24 months"/>
  </r>
  <r>
    <s v="53028-RAJ"/>
    <s v="Female"/>
    <n v="35"/>
    <s v="No"/>
    <s v="Rajasthan"/>
    <n v="10"/>
    <n v="36"/>
    <s v="Deal 2"/>
    <s v="Fiber Optic"/>
    <s v="One Year"/>
    <s v="Bank Withdrawal"/>
    <n v="94.75"/>
    <n v="5121.75"/>
    <n v="0"/>
    <n v="70"/>
    <n v="2033.1"/>
    <n v="7224.85"/>
    <s v="Stayed"/>
    <s v="Others"/>
    <s v="Others"/>
    <n v="0"/>
    <s v="50-100"/>
    <x v="11"/>
    <x v="0"/>
    <s v="35-50"/>
    <s v="&gt;24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0"/>
    <x v="0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1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2"/>
    <x v="0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3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4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5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6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7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8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9"/>
    <x v="1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10"/>
    <x v="0"/>
    <s v="&gt;50"/>
    <s v="6-12 months"/>
  </r>
  <r>
    <s v="29830-TAM"/>
    <s v="Female"/>
    <n v="72"/>
    <s v="Yes"/>
    <s v="Tamil Nadu"/>
    <n v="15"/>
    <n v="7"/>
    <s v="None"/>
    <s v="Fiber Optic"/>
    <s v="Month-to-Month"/>
    <s v="Bank Withdrawal"/>
    <n v="70.55"/>
    <n v="3309.25"/>
    <n v="26.99"/>
    <n v="0"/>
    <n v="1266.6500000000001"/>
    <n v="4548.91"/>
    <s v="Churned"/>
    <s v="Competitor"/>
    <s v="Competitor made better offer"/>
    <n v="1"/>
    <s v="50-100"/>
    <x v="11"/>
    <x v="1"/>
    <s v="&gt;50"/>
    <s v="6-12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0"/>
    <x v="0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1"/>
    <x v="0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2"/>
    <x v="1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3"/>
    <x v="2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4"/>
    <x v="2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5"/>
    <x v="1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6"/>
    <x v="1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7"/>
    <x v="1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8"/>
    <x v="1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9"/>
    <x v="1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10"/>
    <x v="1"/>
    <s v="&gt;50"/>
    <s v="&gt;24 months"/>
  </r>
  <r>
    <s v="14311-UTT"/>
    <s v="Male"/>
    <n v="52"/>
    <s v="Yes"/>
    <s v="Uttar Pradesh"/>
    <n v="13"/>
    <n v="32"/>
    <s v="None"/>
    <s v="None"/>
    <s v="Two Year"/>
    <s v="Credit Card"/>
    <n v="25"/>
    <n v="300.7"/>
    <n v="0"/>
    <n v="0"/>
    <n v="165.44"/>
    <n v="466.14"/>
    <s v="Stayed"/>
    <s v="Others"/>
    <s v="Others"/>
    <n v="0"/>
    <s v="20-50"/>
    <x v="11"/>
    <x v="1"/>
    <s v="&gt;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0"/>
    <x v="0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1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2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3"/>
    <x v="2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4"/>
    <x v="2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5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6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7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8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9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10"/>
    <x v="1"/>
    <s v="35-50"/>
    <s v="&gt;24 months"/>
  </r>
  <r>
    <s v="37203-KAR"/>
    <s v="Male"/>
    <n v="49"/>
    <s v="No"/>
    <s v="Karnataka"/>
    <n v="14"/>
    <n v="32"/>
    <s v="Deal 5"/>
    <s v="None"/>
    <s v="Month-to-Month"/>
    <s v="Mailed Check"/>
    <n v="19.350000000000001"/>
    <n v="152.6"/>
    <n v="0"/>
    <n v="0"/>
    <n v="278.95999999999998"/>
    <n v="431.56"/>
    <s v="Stayed"/>
    <s v="Others"/>
    <s v="Others"/>
    <n v="0"/>
    <s v="&lt;20"/>
    <x v="11"/>
    <x v="0"/>
    <s v="35-50"/>
    <s v="&gt;24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0"/>
    <x v="1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1"/>
    <x v="1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2"/>
    <x v="0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3"/>
    <x v="1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4"/>
    <x v="1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5"/>
    <x v="1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6"/>
    <x v="1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7"/>
    <x v="1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8"/>
    <x v="0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9"/>
    <x v="0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10"/>
    <x v="0"/>
    <s v="&gt;50"/>
    <s v="12-18 months"/>
  </r>
  <r>
    <s v="91754-WES"/>
    <s v="Male"/>
    <n v="58"/>
    <s v="Yes"/>
    <s v="West Bengal"/>
    <n v="14"/>
    <n v="13"/>
    <s v="None"/>
    <s v="DSL"/>
    <s v="Month-to-Month"/>
    <s v="Bank Withdrawal"/>
    <n v="35.25"/>
    <n v="35.25"/>
    <n v="0"/>
    <n v="0"/>
    <n v="0"/>
    <n v="35.25"/>
    <s v="Churned"/>
    <s v="Price"/>
    <s v="Lack of affordable download/upload speed"/>
    <n v="1"/>
    <s v="20-50"/>
    <x v="11"/>
    <x v="0"/>
    <s v="&gt;50"/>
    <s v="12-18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0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1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2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3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4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5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6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7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8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9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10"/>
    <x v="0"/>
    <s v="35-50"/>
    <s v="&lt;6 months"/>
  </r>
  <r>
    <s v="64001-KAR"/>
    <s v="Male"/>
    <n v="44"/>
    <s v="No"/>
    <s v="Karnataka"/>
    <n v="10"/>
    <n v="2"/>
    <s v="Deal 2"/>
    <s v="Fiber Optic"/>
    <s v="Two Year"/>
    <s v="Credit Card"/>
    <n v="115.85"/>
    <n v="6567.9"/>
    <n v="0"/>
    <n v="0"/>
    <n v="2288.16"/>
    <n v="8856.06"/>
    <s v="Stayed"/>
    <s v="Others"/>
    <s v="Others"/>
    <n v="0"/>
    <s v="&gt;100"/>
    <x v="11"/>
    <x v="1"/>
    <s v="35-50"/>
    <s v="&lt;6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0"/>
    <x v="0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1"/>
    <x v="0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2"/>
    <x v="1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3"/>
    <x v="2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4"/>
    <x v="2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5"/>
    <x v="1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6"/>
    <x v="1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7"/>
    <x v="1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8"/>
    <x v="1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9"/>
    <x v="1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10"/>
    <x v="1"/>
    <s v="&gt;50"/>
    <s v="18-24 months"/>
  </r>
  <r>
    <s v="39862-TEL"/>
    <s v="Female"/>
    <n v="52"/>
    <s v="No"/>
    <s v="Telangana"/>
    <n v="10"/>
    <n v="18"/>
    <s v="Deal 3"/>
    <s v="None"/>
    <s v="Month-to-Month"/>
    <s v="Bank Withdrawal"/>
    <n v="24.7"/>
    <n v="780.2"/>
    <n v="0"/>
    <n v="0"/>
    <n v="391.68"/>
    <n v="1171.8800000000001"/>
    <s v="Stayed"/>
    <s v="Others"/>
    <s v="Others"/>
    <n v="0"/>
    <s v="20-50"/>
    <x v="11"/>
    <x v="1"/>
    <s v="&gt;50"/>
    <s v="18-24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0"/>
    <x v="0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1"/>
    <x v="1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2"/>
    <x v="0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3"/>
    <x v="1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4"/>
    <x v="1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5"/>
    <x v="0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6"/>
    <x v="1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7"/>
    <x v="1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8"/>
    <x v="1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9"/>
    <x v="1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10"/>
    <x v="0"/>
    <s v="20-35"/>
    <s v="&lt;6 months"/>
  </r>
  <r>
    <s v="83486-MAH"/>
    <s v="Male"/>
    <n v="34"/>
    <s v="No"/>
    <s v="Maharashtra"/>
    <n v="5"/>
    <n v="4"/>
    <s v="Deal 5"/>
    <s v="Fiber Optic"/>
    <s v="Month-to-Month"/>
    <s v="Credit Card"/>
    <n v="75.349999999999994"/>
    <n v="75.349999999999994"/>
    <n v="0"/>
    <n v="0"/>
    <n v="38.89"/>
    <n v="114.24"/>
    <s v="Joined"/>
    <s v="Others"/>
    <s v="Others"/>
    <n v="0"/>
    <s v="50-100"/>
    <x v="11"/>
    <x v="1"/>
    <s v="20-35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0"/>
    <x v="0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1"/>
    <x v="1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2"/>
    <x v="0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3"/>
    <x v="1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4"/>
    <x v="1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5"/>
    <x v="1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6"/>
    <x v="1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7"/>
    <x v="0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8"/>
    <x v="1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9"/>
    <x v="1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10"/>
    <x v="0"/>
    <s v="35-50"/>
    <s v="&lt;6 months"/>
  </r>
  <r>
    <s v="96516-HAR"/>
    <s v="Female"/>
    <n v="45"/>
    <s v="No"/>
    <s v="Haryana"/>
    <n v="14"/>
    <n v="5"/>
    <s v="Deal 5"/>
    <s v="DSL"/>
    <s v="Month-to-Month"/>
    <s v="Bank Withdrawal"/>
    <n v="55.35"/>
    <n v="449.75"/>
    <n v="0"/>
    <n v="0"/>
    <n v="369.18"/>
    <n v="818.93"/>
    <s v="Churned"/>
    <s v="Competitor"/>
    <s v="Competitor had better devices"/>
    <n v="1"/>
    <s v="50-100"/>
    <x v="11"/>
    <x v="1"/>
    <s v="35-50"/>
    <s v="&lt;6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0"/>
    <x v="0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1"/>
    <x v="0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2"/>
    <x v="0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3"/>
    <x v="1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4"/>
    <x v="1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5"/>
    <x v="0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6"/>
    <x v="1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7"/>
    <x v="0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8"/>
    <x v="0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9"/>
    <x v="1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10"/>
    <x v="0"/>
    <s v="&gt;50"/>
    <s v="12-18 months"/>
  </r>
  <r>
    <s v="48545-AND"/>
    <s v="Female"/>
    <n v="76"/>
    <s v="No"/>
    <s v="Andhra Pradesh"/>
    <n v="2"/>
    <n v="15"/>
    <s v="None"/>
    <s v="Fiber Optic"/>
    <s v="One Year"/>
    <s v="Bank Withdrawal"/>
    <n v="98.85"/>
    <n v="4564.8999999999996"/>
    <n v="0"/>
    <n v="0"/>
    <n v="193.2"/>
    <n v="4758.1000000000004"/>
    <s v="Stayed"/>
    <s v="Others"/>
    <s v="Others"/>
    <n v="0"/>
    <s v="50-100"/>
    <x v="11"/>
    <x v="0"/>
    <s v="&gt;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0"/>
    <x v="0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1"/>
    <x v="1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2"/>
    <x v="0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3"/>
    <x v="0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4"/>
    <x v="1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5"/>
    <x v="1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6"/>
    <x v="1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7"/>
    <x v="0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8"/>
    <x v="1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9"/>
    <x v="1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10"/>
    <x v="0"/>
    <s v="35-50"/>
    <s v="12-18 months"/>
  </r>
  <r>
    <s v="93306-TEL"/>
    <s v="Female"/>
    <n v="35"/>
    <s v="No"/>
    <s v="Telangana"/>
    <n v="8"/>
    <n v="15"/>
    <s v="Deal 2"/>
    <s v="DSL"/>
    <s v="One Year"/>
    <s v="Credit Card"/>
    <n v="59.8"/>
    <n v="3561.15"/>
    <n v="0"/>
    <n v="0"/>
    <n v="914.4"/>
    <n v="4475.55"/>
    <s v="Stayed"/>
    <s v="Others"/>
    <s v="Others"/>
    <n v="0"/>
    <s v="50-100"/>
    <x v="11"/>
    <x v="0"/>
    <s v="35-50"/>
    <s v="12-18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0"/>
    <x v="0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1"/>
    <x v="1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2"/>
    <x v="0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3"/>
    <x v="1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4"/>
    <x v="1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5"/>
    <x v="1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6"/>
    <x v="1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7"/>
    <x v="0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8"/>
    <x v="0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9"/>
    <x v="0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10"/>
    <x v="0"/>
    <s v="&gt;50"/>
    <s v="18-24 months"/>
  </r>
  <r>
    <s v="51798-PUN"/>
    <s v="Male"/>
    <n v="63"/>
    <s v="Yes"/>
    <s v="Punjab"/>
    <n v="2"/>
    <n v="18"/>
    <s v="None"/>
    <s v="Fiber Optic"/>
    <s v="Month-to-Month"/>
    <s v="Bank Withdrawal"/>
    <n v="89.75"/>
    <n v="1938.9"/>
    <n v="0"/>
    <n v="0"/>
    <n v="492.36"/>
    <n v="2431.2600000000002"/>
    <s v="Stayed"/>
    <s v="Others"/>
    <s v="Others"/>
    <n v="0"/>
    <s v="50-100"/>
    <x v="11"/>
    <x v="0"/>
    <s v="&gt;50"/>
    <s v="18-24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0"/>
    <x v="0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1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2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3"/>
    <x v="2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4"/>
    <x v="2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5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6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7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8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9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10"/>
    <x v="1"/>
    <s v="20-35"/>
    <s v="6-12 months"/>
  </r>
  <r>
    <s v="39779-AND"/>
    <s v="Female"/>
    <n v="24"/>
    <s v="Yes"/>
    <s v="Andhra Pradesh"/>
    <n v="14"/>
    <n v="8"/>
    <s v="Deal 3"/>
    <s v="None"/>
    <s v="One Year"/>
    <s v="Credit Card"/>
    <n v="19.899999999999999"/>
    <n v="791.15"/>
    <n v="20.170000000000002"/>
    <n v="0"/>
    <n v="1872.78"/>
    <n v="2643.76"/>
    <s v="Stayed"/>
    <s v="Others"/>
    <s v="Others"/>
    <n v="0"/>
    <s v="&lt;20"/>
    <x v="11"/>
    <x v="1"/>
    <s v="20-35"/>
    <s v="6-12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0"/>
    <x v="0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1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2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3"/>
    <x v="2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4"/>
    <x v="2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5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6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7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8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9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10"/>
    <x v="1"/>
    <s v="35-50"/>
    <s v="12-18 months"/>
  </r>
  <r>
    <s v="38663-UTT"/>
    <s v="Male"/>
    <n v="42"/>
    <s v="No"/>
    <s v="Uttar Pradesh"/>
    <n v="7"/>
    <n v="15"/>
    <s v="Deal 5"/>
    <s v="None"/>
    <s v="Month-to-Month"/>
    <s v="Credit Card"/>
    <n v="20.3"/>
    <n v="40.25"/>
    <n v="0"/>
    <n v="0"/>
    <n v="14.54"/>
    <n v="54.79"/>
    <s v="Joined"/>
    <s v="Others"/>
    <s v="Others"/>
    <n v="0"/>
    <s v="20-50"/>
    <x v="11"/>
    <x v="1"/>
    <s v="35-50"/>
    <s v="12-18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0"/>
    <x v="0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1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2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3"/>
    <x v="2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4"/>
    <x v="2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5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6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7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8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9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10"/>
    <x v="1"/>
    <s v="&lt;20"/>
    <s v="6-12 months"/>
  </r>
  <r>
    <s v="85886-RAJ"/>
    <s v="Female"/>
    <n v="19"/>
    <s v="No"/>
    <s v="Rajasthan"/>
    <n v="1"/>
    <n v="11"/>
    <s v="Deal 3"/>
    <s v="None"/>
    <s v="One Year"/>
    <s v="Bank Withdrawal"/>
    <n v="20.05"/>
    <n v="746.75"/>
    <n v="0"/>
    <n v="0"/>
    <n v="1435.7"/>
    <n v="2182.4499999999998"/>
    <s v="Stayed"/>
    <s v="Others"/>
    <s v="Others"/>
    <n v="0"/>
    <s v="20-50"/>
    <x v="11"/>
    <x v="1"/>
    <s v="&lt;20"/>
    <s v="6-12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0"/>
    <x v="0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1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2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3"/>
    <x v="2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4"/>
    <x v="2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5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6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7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8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9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10"/>
    <x v="1"/>
    <s v="&gt;50"/>
    <s v="&gt;24 months"/>
  </r>
  <r>
    <s v="94955-MAH"/>
    <s v="Female"/>
    <n v="54"/>
    <s v="Yes"/>
    <s v="Maharashtra"/>
    <n v="2"/>
    <n v="33"/>
    <s v="None"/>
    <s v="None"/>
    <s v="Month-to-Month"/>
    <s v="Credit Card"/>
    <n v="20.8"/>
    <n v="460.2"/>
    <n v="21.81"/>
    <n v="0"/>
    <n v="76.75"/>
    <n v="515.14"/>
    <s v="Stayed"/>
    <s v="Others"/>
    <s v="Others"/>
    <n v="0"/>
    <s v="20-50"/>
    <x v="11"/>
    <x v="1"/>
    <s v="&gt;50"/>
    <s v="&gt;24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0"/>
    <x v="0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1"/>
    <x v="1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2"/>
    <x v="0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3"/>
    <x v="1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4"/>
    <x v="1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5"/>
    <x v="1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6"/>
    <x v="1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7"/>
    <x v="0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8"/>
    <x v="1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9"/>
    <x v="1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10"/>
    <x v="0"/>
    <s v="&gt;50"/>
    <s v="6-12 months"/>
  </r>
  <r>
    <s v="37034-RAJ"/>
    <s v="Female"/>
    <n v="58"/>
    <s v="Yes"/>
    <s v="Rajasthan"/>
    <n v="2"/>
    <n v="8"/>
    <s v="None"/>
    <s v="Fiber Optic"/>
    <s v="Month-to-Month"/>
    <s v="Bank Withdrawal"/>
    <n v="79.55"/>
    <n v="79.55"/>
    <n v="0"/>
    <n v="0"/>
    <n v="4.04"/>
    <n v="83.59"/>
    <s v="Churned"/>
    <s v="Other"/>
    <s v="Don't know"/>
    <n v="1"/>
    <s v="50-100"/>
    <x v="11"/>
    <x v="0"/>
    <s v="&gt;50"/>
    <s v="6-12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0"/>
    <x v="0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1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2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3"/>
    <x v="2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4"/>
    <x v="2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5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6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7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8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9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10"/>
    <x v="1"/>
    <s v="&gt;50"/>
    <s v="&lt;6 months"/>
  </r>
  <r>
    <s v="65797-JHA"/>
    <s v="Female"/>
    <n v="80"/>
    <s v="No"/>
    <s v="Jharkhand"/>
    <n v="4"/>
    <n v="4"/>
    <s v="Deal 4"/>
    <s v="None"/>
    <s v="One Year"/>
    <s v="Bank Withdrawal"/>
    <n v="20.350000000000001"/>
    <n v="369.6"/>
    <n v="0"/>
    <n v="0"/>
    <n v="675.54"/>
    <n v="1045.1400000000001"/>
    <s v="Stayed"/>
    <s v="Others"/>
    <s v="Others"/>
    <n v="0"/>
    <s v="20-50"/>
    <x v="11"/>
    <x v="1"/>
    <s v="&gt;50"/>
    <s v="&lt;6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0"/>
    <x v="0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1"/>
    <x v="1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2"/>
    <x v="0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3"/>
    <x v="1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4"/>
    <x v="1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5"/>
    <x v="1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6"/>
    <x v="0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7"/>
    <x v="1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8"/>
    <x v="1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9"/>
    <x v="1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10"/>
    <x v="0"/>
    <s v="35-50"/>
    <s v="&gt;24 months"/>
  </r>
  <r>
    <s v="44655-TEL"/>
    <s v="Male"/>
    <n v="41"/>
    <s v="Yes"/>
    <s v="Telangana"/>
    <n v="0"/>
    <n v="25"/>
    <s v="None"/>
    <s v="DSL"/>
    <s v="Month-to-Month"/>
    <s v="Mailed Check"/>
    <n v="50.5"/>
    <n v="147.75"/>
    <n v="0"/>
    <n v="0"/>
    <n v="79.14"/>
    <n v="226.89"/>
    <s v="Joined"/>
    <s v="Others"/>
    <s v="Others"/>
    <n v="0"/>
    <s v="50-100"/>
    <x v="11"/>
    <x v="0"/>
    <s v="35-50"/>
    <s v="&gt;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0"/>
    <x v="0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1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2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3"/>
    <x v="2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4"/>
    <x v="2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5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6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7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8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9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10"/>
    <x v="1"/>
    <s v="&gt;50"/>
    <s v="18-24 months"/>
  </r>
  <r>
    <s v="22836-AND"/>
    <s v="Male"/>
    <n v="60"/>
    <s v="Yes"/>
    <s v="Andhra Pradesh"/>
    <n v="9"/>
    <n v="18"/>
    <s v="None"/>
    <s v="None"/>
    <s v="Two Year"/>
    <s v="Credit Card"/>
    <n v="19.95"/>
    <n v="1269.0999999999999"/>
    <n v="0"/>
    <n v="0"/>
    <n v="2504.04"/>
    <n v="3773.14"/>
    <s v="Stayed"/>
    <s v="Others"/>
    <s v="Others"/>
    <n v="0"/>
    <s v="&lt;20"/>
    <x v="11"/>
    <x v="1"/>
    <s v="&gt;50"/>
    <s v="18-24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0"/>
    <x v="0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1"/>
    <x v="0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2"/>
    <x v="0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3"/>
    <x v="1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4"/>
    <x v="1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5"/>
    <x v="1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6"/>
    <x v="1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7"/>
    <x v="1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8"/>
    <x v="0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9"/>
    <x v="0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10"/>
    <x v="0"/>
    <s v="&gt;50"/>
    <s v="&lt;6 months"/>
  </r>
  <r>
    <s v="64957-KAR"/>
    <s v="Female"/>
    <n v="51"/>
    <s v="No"/>
    <s v="Karnataka"/>
    <n v="11"/>
    <n v="4"/>
    <s v="None"/>
    <s v="Fiber Optic"/>
    <s v="Month-to-Month"/>
    <s v="Bank Withdrawal"/>
    <n v="84.9"/>
    <n v="2516.1999999999998"/>
    <n v="47.04"/>
    <n v="0"/>
    <n v="275.20999999999998"/>
    <n v="2744.37"/>
    <s v="Stayed"/>
    <s v="Others"/>
    <s v="Others"/>
    <n v="0"/>
    <s v="50-100"/>
    <x v="11"/>
    <x v="0"/>
    <s v="&gt;50"/>
    <s v="&lt;6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0"/>
    <x v="0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1"/>
    <x v="0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2"/>
    <x v="1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3"/>
    <x v="2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4"/>
    <x v="2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5"/>
    <x v="1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6"/>
    <x v="1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7"/>
    <x v="1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8"/>
    <x v="1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9"/>
    <x v="1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10"/>
    <x v="1"/>
    <s v="35-50"/>
    <s v="&gt;24 months"/>
  </r>
  <r>
    <s v="32018-KER"/>
    <s v="Male"/>
    <n v="36"/>
    <s v="Yes"/>
    <s v="Kerala"/>
    <n v="15"/>
    <n v="32"/>
    <s v="Deal 1"/>
    <s v="None"/>
    <s v="Two Year"/>
    <s v="Credit Card"/>
    <n v="25.1"/>
    <n v="1697.7"/>
    <n v="0"/>
    <n v="0"/>
    <n v="3242.58"/>
    <n v="4940.28"/>
    <s v="Stayed"/>
    <s v="Others"/>
    <s v="Others"/>
    <n v="0"/>
    <s v="20-50"/>
    <x v="11"/>
    <x v="1"/>
    <s v="35-50"/>
    <s v="&gt;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0"/>
    <x v="0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1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2"/>
    <x v="0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3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4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5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6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7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8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9"/>
    <x v="1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10"/>
    <x v="0"/>
    <s v="20-35"/>
    <s v="18-24 months"/>
  </r>
  <r>
    <s v="71598-TAM"/>
    <s v="Female"/>
    <n v="31"/>
    <s v="Yes"/>
    <s v="Tamil Nadu"/>
    <n v="9"/>
    <n v="20"/>
    <s v="Deal 5"/>
    <s v="DSL"/>
    <s v="Month-to-Month"/>
    <s v="Bank Withdrawal"/>
    <n v="45.45"/>
    <n v="411.75"/>
    <n v="0"/>
    <n v="0"/>
    <n v="40.72"/>
    <n v="452.47"/>
    <s v="Stayed"/>
    <s v="Others"/>
    <s v="Others"/>
    <n v="0"/>
    <s v="20-50"/>
    <x v="11"/>
    <x v="0"/>
    <s v="20-35"/>
    <s v="18-24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0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1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2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3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4"/>
    <x v="1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5"/>
    <x v="1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6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7"/>
    <x v="1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8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9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10"/>
    <x v="0"/>
    <s v="&gt;50"/>
    <s v="12-18 months"/>
  </r>
  <r>
    <s v="22916-AND"/>
    <s v="Female"/>
    <n v="83"/>
    <s v="Yes"/>
    <s v="Andhra Pradesh"/>
    <n v="12"/>
    <n v="17"/>
    <s v="Deal 2"/>
    <s v="Cable"/>
    <s v="Two Year"/>
    <s v="Bank Withdrawal"/>
    <n v="70.05"/>
    <n v="3062.45"/>
    <n v="0"/>
    <n v="0"/>
    <n v="830.7"/>
    <n v="3893.15"/>
    <s v="Stayed"/>
    <s v="Others"/>
    <s v="Others"/>
    <n v="0"/>
    <s v="50-100"/>
    <x v="11"/>
    <x v="0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0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1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2"/>
    <x v="0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3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4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5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6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7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8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9"/>
    <x v="1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10"/>
    <x v="0"/>
    <s v="&gt;50"/>
    <s v="12-18 months"/>
  </r>
  <r>
    <s v="58840-ODI"/>
    <s v="Female"/>
    <n v="73"/>
    <s v="No"/>
    <s v="Odisha"/>
    <n v="15"/>
    <n v="13"/>
    <s v="None"/>
    <s v="Cable"/>
    <s v="Month-to-Month"/>
    <s v="Bank Withdrawal"/>
    <n v="25.2"/>
    <n v="25.2"/>
    <n v="0"/>
    <n v="0"/>
    <n v="0"/>
    <n v="25.2"/>
    <s v="Churned"/>
    <s v="Competitor"/>
    <s v="Competitor made better offer"/>
    <n v="1"/>
    <s v="20-50"/>
    <x v="11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0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1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2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3"/>
    <x v="1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4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5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6"/>
    <x v="1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7"/>
    <x v="1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8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9"/>
    <x v="0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10"/>
    <x v="1"/>
    <s v="&gt;50"/>
    <s v="12-18 months"/>
  </r>
  <r>
    <s v="76680-UTT"/>
    <s v="Male"/>
    <n v="67"/>
    <s v="No"/>
    <s v="Uttar Pradesh"/>
    <n v="4"/>
    <n v="17"/>
    <s v="Deal 3"/>
    <s v="Fiber Optic"/>
    <s v="Month-to-Month"/>
    <s v="Bank Withdrawal"/>
    <n v="95.9"/>
    <n v="2745.2"/>
    <n v="0"/>
    <n v="50"/>
    <n v="1026.02"/>
    <n v="3821.22"/>
    <s v="Churned"/>
    <s v="Price"/>
    <s v="Extra data charges"/>
    <n v="1"/>
    <s v="50-100"/>
    <x v="11"/>
    <x v="0"/>
    <s v="&gt;50"/>
    <s v="12-18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0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1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2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3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4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5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6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7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8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9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10"/>
    <x v="0"/>
    <s v="35-50"/>
    <s v="&gt;24 months"/>
  </r>
  <r>
    <s v="43349-BIH"/>
    <s v="Male"/>
    <n v="44"/>
    <s v="No"/>
    <s v="Bihar"/>
    <n v="12"/>
    <n v="28"/>
    <s v="None"/>
    <s v="DSL"/>
    <s v="Two Year"/>
    <s v="Credit Card"/>
    <n v="89.85"/>
    <n v="6562.9"/>
    <n v="12.55"/>
    <n v="0"/>
    <n v="1941.12"/>
    <n v="8491.4699999999993"/>
    <s v="Stayed"/>
    <s v="Others"/>
    <s v="Others"/>
    <n v="0"/>
    <s v="50-100"/>
    <x v="11"/>
    <x v="1"/>
    <s v="35-50"/>
    <s v="&gt;24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0"/>
    <x v="0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1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2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3"/>
    <x v="2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4"/>
    <x v="2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5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6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7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8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9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10"/>
    <x v="1"/>
    <s v="35-50"/>
    <s v="6-12 months"/>
  </r>
  <r>
    <s v="26259-RAJ"/>
    <s v="Female"/>
    <n v="46"/>
    <s v="No"/>
    <s v="Rajasthan"/>
    <n v="4"/>
    <n v="9"/>
    <s v="Deal 3"/>
    <s v="None"/>
    <s v="One Year"/>
    <s v="Bank Withdrawal"/>
    <n v="20.100000000000001"/>
    <n v="682.1"/>
    <n v="0"/>
    <n v="0"/>
    <n v="1418.48"/>
    <n v="2100.58"/>
    <s v="Stayed"/>
    <s v="Others"/>
    <s v="Others"/>
    <n v="0"/>
    <s v="20-50"/>
    <x v="11"/>
    <x v="0"/>
    <s v="35-5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0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1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2"/>
    <x v="0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3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4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5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6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7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8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9"/>
    <x v="1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10"/>
    <x v="0"/>
    <s v="&lt;20"/>
    <s v="6-12 months"/>
  </r>
  <r>
    <s v="11751-TAM"/>
    <s v="Female"/>
    <n v="18"/>
    <s v="No"/>
    <s v="Tamil Nadu"/>
    <n v="5"/>
    <n v="7"/>
    <s v="Deal 5"/>
    <s v="DSL"/>
    <s v="Month-to-Month"/>
    <s v="Mailed Check"/>
    <n v="24.3"/>
    <n v="38.450000000000003"/>
    <n v="0"/>
    <n v="0"/>
    <n v="0"/>
    <n v="38.450000000000003"/>
    <s v="Joined"/>
    <s v="Others"/>
    <s v="Others"/>
    <n v="0"/>
    <s v="20-50"/>
    <x v="11"/>
    <x v="1"/>
    <s v="&lt;20"/>
    <s v="6-12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0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1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2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3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4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5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6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7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8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9"/>
    <x v="1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10"/>
    <x v="0"/>
    <s v="&gt;50"/>
    <s v="12-18 months"/>
  </r>
  <r>
    <s v="58665-PUN"/>
    <s v="Male"/>
    <n v="75"/>
    <s v="Yes"/>
    <s v="Punjab"/>
    <n v="4"/>
    <n v="15"/>
    <s v="Deal 1"/>
    <s v="Fiber Optic"/>
    <s v="Two Year"/>
    <s v="Bank Withdrawal"/>
    <n v="114.65"/>
    <n v="8333.9500000000007"/>
    <n v="0"/>
    <n v="0"/>
    <n v="330.48"/>
    <n v="8664.43"/>
    <s v="Stayed"/>
    <s v="Others"/>
    <s v="Others"/>
    <n v="0"/>
    <s v="&gt;100"/>
    <x v="11"/>
    <x v="0"/>
    <s v="&gt;50"/>
    <s v="12-18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0"/>
    <x v="0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1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2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3"/>
    <x v="2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4"/>
    <x v="2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5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6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7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8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9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10"/>
    <x v="1"/>
    <s v="&gt;50"/>
    <s v="18-24 months"/>
  </r>
  <r>
    <s v="87521-WES"/>
    <s v="Female"/>
    <n v="64"/>
    <s v="Yes"/>
    <s v="West Bengal"/>
    <n v="14"/>
    <n v="20"/>
    <s v="None"/>
    <s v="None"/>
    <s v="Month-to-Month"/>
    <s v="Mailed Check"/>
    <n v="20.55"/>
    <n v="187.35"/>
    <n v="0"/>
    <n v="0"/>
    <n v="47.6"/>
    <n v="234.95"/>
    <s v="Stayed"/>
    <s v="Others"/>
    <s v="Others"/>
    <n v="0"/>
    <s v="20-50"/>
    <x v="11"/>
    <x v="0"/>
    <s v="&gt;50"/>
    <s v="18-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0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1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2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3"/>
    <x v="1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4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5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6"/>
    <x v="1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7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8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9"/>
    <x v="0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10"/>
    <x v="1"/>
    <s v="20-35"/>
    <s v="&gt;24 months"/>
  </r>
  <r>
    <s v="32445-ODI"/>
    <s v="Female"/>
    <n v="26"/>
    <s v="No"/>
    <s v="Odisha"/>
    <n v="2"/>
    <n v="27"/>
    <s v="Deal 2"/>
    <s v="Fiber Optic"/>
    <s v="One Year"/>
    <s v="Bank Withdrawal"/>
    <n v="106.8"/>
    <n v="5498.8"/>
    <n v="0"/>
    <n v="140"/>
    <n v="1499.4"/>
    <n v="7138.2"/>
    <s v="Stayed"/>
    <s v="Others"/>
    <s v="Others"/>
    <n v="0"/>
    <s v="&gt;100"/>
    <x v="11"/>
    <x v="0"/>
    <s v="20-35"/>
    <s v="&gt;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0"/>
    <x v="0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1"/>
    <x v="1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2"/>
    <x v="0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3"/>
    <x v="1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4"/>
    <x v="1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5"/>
    <x v="0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6"/>
    <x v="1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7"/>
    <x v="0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8"/>
    <x v="1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9"/>
    <x v="1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10"/>
    <x v="0"/>
    <s v="&gt;50"/>
    <s v="18-24 months"/>
  </r>
  <r>
    <s v="27514-AND"/>
    <s v="Male"/>
    <n v="61"/>
    <s v="Yes"/>
    <s v="Andhra Pradesh"/>
    <n v="12"/>
    <n v="20"/>
    <s v="None"/>
    <s v="Fiber Optic"/>
    <s v="Month-to-Month"/>
    <s v="Bank Withdrawal"/>
    <n v="85.45"/>
    <n v="2289.9"/>
    <n v="0"/>
    <n v="0"/>
    <n v="89.04"/>
    <n v="2378.94"/>
    <s v="Stayed"/>
    <s v="Others"/>
    <s v="Others"/>
    <n v="0"/>
    <s v="50-100"/>
    <x v="11"/>
    <x v="1"/>
    <s v="&gt;50"/>
    <s v="18-24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0"/>
    <x v="0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1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2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3"/>
    <x v="2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4"/>
    <x v="2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5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6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7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8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9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10"/>
    <x v="1"/>
    <s v="20-35"/>
    <s v="6-12 months"/>
  </r>
  <r>
    <s v="44815-TEL"/>
    <s v="Female"/>
    <n v="24"/>
    <s v="No"/>
    <s v="Telangana"/>
    <n v="10"/>
    <n v="11"/>
    <s v="None"/>
    <s v="None"/>
    <s v="Two Year"/>
    <s v="Credit Card"/>
    <n v="20.399999999999999"/>
    <n v="261.3"/>
    <n v="0"/>
    <n v="0"/>
    <n v="85.28"/>
    <n v="346.58"/>
    <s v="Stayed"/>
    <s v="Others"/>
    <s v="Others"/>
    <n v="0"/>
    <s v="20-50"/>
    <x v="11"/>
    <x v="0"/>
    <s v="20-35"/>
    <s v="6-12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0"/>
    <x v="0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1"/>
    <x v="1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2"/>
    <x v="0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3"/>
    <x v="0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4"/>
    <x v="1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5"/>
    <x v="1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6"/>
    <x v="1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7"/>
    <x v="1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8"/>
    <x v="0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9"/>
    <x v="0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10"/>
    <x v="0"/>
    <s v="20-35"/>
    <s v="&lt;6 months"/>
  </r>
  <r>
    <s v="45213-AND"/>
    <s v="Female"/>
    <n v="25"/>
    <s v="Yes"/>
    <s v="Andhra Pradesh"/>
    <n v="15"/>
    <n v="5"/>
    <s v="Deal 5"/>
    <s v="Cable"/>
    <s v="Month-to-Month"/>
    <s v="Credit Card"/>
    <n v="61.2"/>
    <n v="125.95"/>
    <n v="0"/>
    <n v="0"/>
    <n v="64.12"/>
    <n v="190.07"/>
    <s v="Joined"/>
    <s v="Others"/>
    <s v="Others"/>
    <n v="0"/>
    <s v="50-100"/>
    <x v="11"/>
    <x v="0"/>
    <s v="20-35"/>
    <s v="&lt;6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0"/>
    <x v="0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1"/>
    <x v="1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2"/>
    <x v="0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3"/>
    <x v="1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4"/>
    <x v="0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5"/>
    <x v="0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6"/>
    <x v="1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7"/>
    <x v="0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8"/>
    <x v="1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9"/>
    <x v="1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10"/>
    <x v="0"/>
    <s v="&gt;50"/>
    <s v="6-12 months"/>
  </r>
  <r>
    <s v="55800-PUN"/>
    <s v="Female"/>
    <n v="78"/>
    <s v="No"/>
    <s v="Punjab"/>
    <n v="5"/>
    <n v="10"/>
    <s v="Deal 4"/>
    <s v="Fiber Optic"/>
    <s v="Month-to-Month"/>
    <s v="Bank Withdrawal"/>
    <n v="89.15"/>
    <n v="1496.9"/>
    <n v="0"/>
    <n v="0"/>
    <n v="516.29"/>
    <n v="2013.19"/>
    <s v="Churned"/>
    <s v="Dissatisfaction"/>
    <s v="Service dissatisfaction"/>
    <n v="1"/>
    <s v="50-100"/>
    <x v="11"/>
    <x v="0"/>
    <s v="&gt;50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0"/>
    <x v="0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1"/>
    <x v="1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2"/>
    <x v="0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3"/>
    <x v="0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4"/>
    <x v="1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5"/>
    <x v="1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6"/>
    <x v="1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7"/>
    <x v="1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8"/>
    <x v="1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9"/>
    <x v="1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10"/>
    <x v="0"/>
    <s v="20-35"/>
    <s v="6-12 months"/>
  </r>
  <r>
    <s v="28453-JAM"/>
    <s v="Female"/>
    <n v="23"/>
    <s v="No"/>
    <s v="Jammu &amp; Kashmir"/>
    <n v="9"/>
    <n v="6"/>
    <s v="Deal 5"/>
    <s v="Cable"/>
    <s v="Month-to-Month"/>
    <s v="Credit Card"/>
    <n v="48.6"/>
    <n v="48.6"/>
    <n v="0"/>
    <n v="0"/>
    <n v="6.54"/>
    <n v="55.14"/>
    <s v="Churned"/>
    <s v="Dissatisfaction"/>
    <s v="Poor expertise of phone support"/>
    <n v="1"/>
    <s v="20-50"/>
    <x v="11"/>
    <x v="0"/>
    <s v="20-35"/>
    <s v="6-12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0"/>
    <x v="0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1"/>
    <x v="0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2"/>
    <x v="0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3"/>
    <x v="1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4"/>
    <x v="1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5"/>
    <x v="0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6"/>
    <x v="0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7"/>
    <x v="1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8"/>
    <x v="1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9"/>
    <x v="1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10"/>
    <x v="0"/>
    <s v="20-35"/>
    <s v="&gt;24 months"/>
  </r>
  <r>
    <s v="96240-UTT"/>
    <s v="Male"/>
    <n v="26"/>
    <s v="No"/>
    <s v="Uttar Pradesh"/>
    <n v="7"/>
    <n v="24"/>
    <s v="Deal 4"/>
    <s v="DSL"/>
    <s v="Month-to-Month"/>
    <s v="Bank Withdrawal"/>
    <n v="59.65"/>
    <n v="867.1"/>
    <n v="32.65"/>
    <n v="0"/>
    <n v="365.4"/>
    <n v="1199.8499999999999"/>
    <s v="Stayed"/>
    <s v="Others"/>
    <s v="Others"/>
    <n v="0"/>
    <s v="50-100"/>
    <x v="11"/>
    <x v="0"/>
    <s v="20-35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0"/>
    <x v="0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1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2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3"/>
    <x v="2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4"/>
    <x v="2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5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6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7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8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9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10"/>
    <x v="1"/>
    <s v="35-50"/>
    <s v="&gt;24 months"/>
  </r>
  <r>
    <s v="21165-DEL"/>
    <s v="Female"/>
    <n v="38"/>
    <s v="No"/>
    <s v="Delhi"/>
    <n v="2"/>
    <n v="32"/>
    <s v="Deal 5"/>
    <s v="None"/>
    <s v="Month-to-Month"/>
    <s v="Credit Card"/>
    <n v="19.95"/>
    <n v="38.15"/>
    <n v="0"/>
    <n v="0"/>
    <n v="69.14"/>
    <n v="107.29"/>
    <s v="Joined"/>
    <s v="Others"/>
    <s v="Others"/>
    <n v="0"/>
    <s v="&lt;20"/>
    <x v="11"/>
    <x v="1"/>
    <s v="35-50"/>
    <s v="&gt;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0"/>
    <x v="0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1"/>
    <x v="1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2"/>
    <x v="0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3"/>
    <x v="1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4"/>
    <x v="0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5"/>
    <x v="1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6"/>
    <x v="0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7"/>
    <x v="1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8"/>
    <x v="1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9"/>
    <x v="1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10"/>
    <x v="1"/>
    <s v="&gt;50"/>
    <s v="18-24 months"/>
  </r>
  <r>
    <s v="73236-AND"/>
    <s v="Female"/>
    <n v="63"/>
    <s v="Yes"/>
    <s v="Andhra Pradesh"/>
    <n v="5"/>
    <n v="22"/>
    <s v="Deal 4"/>
    <s v="DSL"/>
    <s v="Month-to-Month"/>
    <s v="Bank Withdrawal"/>
    <n v="54.3"/>
    <n v="654.5"/>
    <n v="0"/>
    <n v="130"/>
    <n v="451.56"/>
    <n v="1236.06"/>
    <s v="Stayed"/>
    <s v="Others"/>
    <s v="Others"/>
    <n v="0"/>
    <s v="50-100"/>
    <x v="11"/>
    <x v="0"/>
    <s v="&gt;50"/>
    <s v="18-24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0"/>
    <x v="0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1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2"/>
    <x v="0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3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4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5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6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7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8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9"/>
    <x v="1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10"/>
    <x v="0"/>
    <s v="&gt;50"/>
    <s v="6-12 months"/>
  </r>
  <r>
    <s v="41924-RAJ"/>
    <s v="Female"/>
    <n v="57"/>
    <s v="No"/>
    <s v="Rajasthan"/>
    <n v="9"/>
    <n v="11"/>
    <s v="None"/>
    <s v="DSL"/>
    <s v="Month-to-Month"/>
    <s v="Mailed Check"/>
    <n v="46"/>
    <n v="221.7"/>
    <n v="0"/>
    <n v="0"/>
    <n v="119.45"/>
    <n v="341.15"/>
    <s v="Churned"/>
    <s v="Competitor"/>
    <s v="Competitor had better devices"/>
    <n v="1"/>
    <s v="20-50"/>
    <x v="11"/>
    <x v="1"/>
    <s v="&gt;50"/>
    <s v="6-12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0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1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2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3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4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5"/>
    <x v="1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6"/>
    <x v="1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7"/>
    <x v="1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8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9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10"/>
    <x v="0"/>
    <s v="&gt;50"/>
    <s v="18-24 months"/>
  </r>
  <r>
    <s v="32061-WES"/>
    <s v="Female"/>
    <n v="60"/>
    <s v="Yes"/>
    <s v="West Bengal"/>
    <n v="3"/>
    <n v="21"/>
    <s v="Deal 2"/>
    <s v="Fiber Optic"/>
    <s v="One Year"/>
    <s v="Credit Card"/>
    <n v="96.4"/>
    <n v="4911.05"/>
    <n v="0"/>
    <n v="0"/>
    <n v="1785"/>
    <n v="6696.05"/>
    <s v="Stayed"/>
    <s v="Others"/>
    <s v="Others"/>
    <n v="0"/>
    <s v="50-100"/>
    <x v="11"/>
    <x v="0"/>
    <s v="&gt;50"/>
    <s v="18-24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0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1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2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3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4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5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6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7"/>
    <x v="1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8"/>
    <x v="1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9"/>
    <x v="1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10"/>
    <x v="0"/>
    <s v="20-35"/>
    <s v="6-12 months"/>
  </r>
  <r>
    <s v="61657-PUN"/>
    <s v="Male"/>
    <n v="32"/>
    <s v="Yes"/>
    <s v="Punjab"/>
    <n v="2"/>
    <n v="6"/>
    <s v="Deal 3"/>
    <s v="Cable"/>
    <s v="Month-to-Month"/>
    <s v="Bank Withdrawal"/>
    <n v="67.599999999999994"/>
    <n v="2000.2"/>
    <n v="0"/>
    <n v="0"/>
    <n v="1441.2"/>
    <n v="3441.4"/>
    <s v="Stayed"/>
    <s v="Others"/>
    <s v="Others"/>
    <n v="0"/>
    <s v="50-100"/>
    <x v="11"/>
    <x v="1"/>
    <s v="20-35"/>
    <s v="6-12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0"/>
    <x v="0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1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2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3"/>
    <x v="2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4"/>
    <x v="2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5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6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7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8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9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10"/>
    <x v="1"/>
    <s v="&gt;50"/>
    <s v="&gt;24 months"/>
  </r>
  <r>
    <s v="91747-GUJ"/>
    <s v="Female"/>
    <n v="52"/>
    <s v="Yes"/>
    <s v="Gujarat"/>
    <n v="15"/>
    <n v="26"/>
    <s v="None"/>
    <s v="None"/>
    <s v="One Year"/>
    <s v="Bank Withdrawal"/>
    <n v="19.8"/>
    <n v="1336.65"/>
    <n v="0"/>
    <n v="0"/>
    <n v="1488"/>
    <n v="2824.65"/>
    <s v="Stayed"/>
    <s v="Others"/>
    <s v="Others"/>
    <n v="0"/>
    <s v="&lt;20"/>
    <x v="11"/>
    <x v="1"/>
    <s v="&gt;50"/>
    <s v="&gt;24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0"/>
    <x v="0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1"/>
    <x v="0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2"/>
    <x v="0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3"/>
    <x v="0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4"/>
    <x v="1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5"/>
    <x v="1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6"/>
    <x v="1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7"/>
    <x v="1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8"/>
    <x v="1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9"/>
    <x v="1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10"/>
    <x v="1"/>
    <s v="&gt;50"/>
    <s v="6-12 months"/>
  </r>
  <r>
    <s v="89487-TAM"/>
    <s v="Male"/>
    <n v="58"/>
    <s v="Yes"/>
    <s v="Tamil Nadu"/>
    <n v="8"/>
    <n v="9"/>
    <s v="None"/>
    <s v="Fiber Optic"/>
    <s v="Two Year"/>
    <s v="Bank Withdrawal"/>
    <n v="80.45"/>
    <n v="5737.6"/>
    <n v="0"/>
    <n v="130"/>
    <n v="448.56"/>
    <n v="6316.16"/>
    <s v="Stayed"/>
    <s v="Others"/>
    <s v="Others"/>
    <n v="0"/>
    <s v="50-100"/>
    <x v="11"/>
    <x v="1"/>
    <s v="&gt;50"/>
    <s v="6-12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0"/>
    <x v="0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1"/>
    <x v="0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2"/>
    <x v="1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3"/>
    <x v="2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4"/>
    <x v="2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5"/>
    <x v="1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6"/>
    <x v="1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7"/>
    <x v="1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8"/>
    <x v="1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9"/>
    <x v="1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10"/>
    <x v="1"/>
    <s v="&gt;50"/>
    <s v="&gt;24 months"/>
  </r>
  <r>
    <s v="25310-DEL"/>
    <s v="Female"/>
    <n v="65"/>
    <s v="Yes"/>
    <s v="Delhi"/>
    <n v="10"/>
    <n v="34"/>
    <s v="None"/>
    <s v="None"/>
    <s v="Month-to-Month"/>
    <s v="Credit Card"/>
    <n v="25.45"/>
    <n v="134.75"/>
    <n v="0"/>
    <n v="0"/>
    <n v="27.05"/>
    <n v="161.80000000000001"/>
    <s v="Stayed"/>
    <s v="Others"/>
    <s v="Others"/>
    <n v="0"/>
    <s v="20-50"/>
    <x v="11"/>
    <x v="1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0"/>
    <x v="1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1"/>
    <x v="1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2"/>
    <x v="0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3"/>
    <x v="0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4"/>
    <x v="1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5"/>
    <x v="0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6"/>
    <x v="0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7"/>
    <x v="0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8"/>
    <x v="1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9"/>
    <x v="1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10"/>
    <x v="0"/>
    <s v="&gt;50"/>
    <s v="&gt;24 months"/>
  </r>
  <r>
    <s v="85404-KAR"/>
    <s v="Male"/>
    <n v="51"/>
    <s v="No"/>
    <s v="Karnataka"/>
    <n v="15"/>
    <n v="33"/>
    <s v="None"/>
    <s v="DSL"/>
    <s v="Two Year"/>
    <s v="Mailed Check"/>
    <n v="48.9"/>
    <n v="3527"/>
    <n v="34.44"/>
    <n v="0"/>
    <n v="0"/>
    <n v="3492.56"/>
    <s v="Stayed"/>
    <s v="Others"/>
    <s v="Others"/>
    <n v="0"/>
    <s v="20-50"/>
    <x v="11"/>
    <x v="1"/>
    <s v="&gt;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0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1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2"/>
    <x v="0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3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4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5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6"/>
    <x v="0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7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8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9"/>
    <x v="1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10"/>
    <x v="0"/>
    <s v="35-50"/>
    <s v="&gt;24 months"/>
  </r>
  <r>
    <s v="83113-GUJ"/>
    <s v="Male"/>
    <n v="35"/>
    <s v="No"/>
    <s v="Gujarat"/>
    <n v="8"/>
    <n v="30"/>
    <s v="None"/>
    <s v="DSL"/>
    <s v="Month-to-Month"/>
    <s v="Credit Card"/>
    <n v="29.15"/>
    <n v="29.15"/>
    <n v="0"/>
    <n v="0"/>
    <n v="0"/>
    <n v="29.15"/>
    <s v="Joined"/>
    <s v="Others"/>
    <s v="Others"/>
    <n v="0"/>
    <s v="20-50"/>
    <x v="11"/>
    <x v="1"/>
    <s v="35-50"/>
    <s v="&gt;24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0"/>
    <x v="0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1"/>
    <x v="1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2"/>
    <x v="0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3"/>
    <x v="1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4"/>
    <x v="1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5"/>
    <x v="0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6"/>
    <x v="0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7"/>
    <x v="1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8"/>
    <x v="0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9"/>
    <x v="0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10"/>
    <x v="0"/>
    <s v="20-35"/>
    <s v="12-18 months"/>
  </r>
  <r>
    <s v="78891-BIH"/>
    <s v="Female"/>
    <n v="33"/>
    <s v="Yes"/>
    <s v="Bihar"/>
    <n v="9"/>
    <n v="15"/>
    <s v="Deal 3"/>
    <s v="Fiber Optic"/>
    <s v="Month-to-Month"/>
    <s v="Bank Withdrawal"/>
    <n v="89.2"/>
    <n v="2383.6"/>
    <n v="0"/>
    <n v="0"/>
    <n v="1069.74"/>
    <n v="3453.34"/>
    <s v="Stayed"/>
    <s v="Others"/>
    <s v="Others"/>
    <n v="0"/>
    <s v="50-100"/>
    <x v="11"/>
    <x v="0"/>
    <s v="20-35"/>
    <s v="12-18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0"/>
    <x v="0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1"/>
    <x v="0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2"/>
    <x v="1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3"/>
    <x v="2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4"/>
    <x v="2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5"/>
    <x v="1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6"/>
    <x v="1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7"/>
    <x v="1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8"/>
    <x v="1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9"/>
    <x v="1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10"/>
    <x v="1"/>
    <s v="&gt;50"/>
    <s v="&gt;24 months"/>
  </r>
  <r>
    <s v="95773-BIH"/>
    <s v="Female"/>
    <n v="56"/>
    <s v="Yes"/>
    <s v="Bihar"/>
    <n v="13"/>
    <n v="36"/>
    <s v="None"/>
    <s v="None"/>
    <s v="Two Year"/>
    <s v="Bank Withdrawal"/>
    <n v="24.05"/>
    <n v="1709.15"/>
    <n v="0"/>
    <n v="0"/>
    <n v="3476.88"/>
    <n v="5186.03"/>
    <s v="Stayed"/>
    <s v="Others"/>
    <s v="Others"/>
    <n v="0"/>
    <s v="20-50"/>
    <x v="11"/>
    <x v="0"/>
    <s v="&gt;50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0"/>
    <x v="0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1"/>
    <x v="1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2"/>
    <x v="0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3"/>
    <x v="1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4"/>
    <x v="1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5"/>
    <x v="1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6"/>
    <x v="1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7"/>
    <x v="1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8"/>
    <x v="1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9"/>
    <x v="0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10"/>
    <x v="0"/>
    <s v="20-35"/>
    <s v="&gt;24 months"/>
  </r>
  <r>
    <s v="87950-TAM"/>
    <s v="Female"/>
    <n v="32"/>
    <s v="Yes"/>
    <s v="Tamil Nadu"/>
    <n v="13"/>
    <n v="26"/>
    <s v="Deal 5"/>
    <s v="Fiber Optic"/>
    <s v="Month-to-Month"/>
    <s v="Bank Withdrawal"/>
    <n v="69.55"/>
    <n v="69.55"/>
    <n v="0"/>
    <n v="0"/>
    <n v="49.43"/>
    <n v="118.98"/>
    <s v="Churned"/>
    <s v="Attitude"/>
    <s v="Attitude of support person"/>
    <n v="1"/>
    <s v="50-100"/>
    <x v="11"/>
    <x v="0"/>
    <s v="20-35"/>
    <s v="&gt;24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0"/>
    <x v="0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1"/>
    <x v="1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2"/>
    <x v="0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3"/>
    <x v="0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4"/>
    <x v="1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5"/>
    <x v="0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6"/>
    <x v="1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7"/>
    <x v="1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8"/>
    <x v="1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9"/>
    <x v="1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10"/>
    <x v="0"/>
    <s v="35-50"/>
    <s v="12-18 months"/>
  </r>
  <r>
    <s v="73999-HAR"/>
    <s v="Male"/>
    <n v="36"/>
    <s v="Yes"/>
    <s v="Haryana"/>
    <n v="9"/>
    <n v="17"/>
    <s v="Deal 3"/>
    <s v="Cable"/>
    <s v="Two Year"/>
    <s v="Mailed Check"/>
    <n v="55.65"/>
    <n v="1653.85"/>
    <n v="0"/>
    <n v="0"/>
    <n v="1411.8"/>
    <n v="3065.65"/>
    <s v="Stayed"/>
    <s v="Others"/>
    <s v="Others"/>
    <n v="0"/>
    <s v="50-100"/>
    <x v="11"/>
    <x v="0"/>
    <s v="35-50"/>
    <s v="12-18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0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1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2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3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4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5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6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7"/>
    <x v="1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8"/>
    <x v="1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9"/>
    <x v="1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10"/>
    <x v="0"/>
    <s v="35-50"/>
    <s v="6-12 months"/>
  </r>
  <r>
    <s v="81278-MAD"/>
    <s v="Female"/>
    <n v="40"/>
    <s v="No"/>
    <s v="Madhya Pradesh"/>
    <n v="7"/>
    <n v="11"/>
    <s v="Deal 2"/>
    <s v="Fiber Optic"/>
    <s v="Two Year"/>
    <s v="Credit Card"/>
    <n v="94.55"/>
    <n v="6078.75"/>
    <n v="0"/>
    <n v="0"/>
    <n v="1269.45"/>
    <n v="7348.2"/>
    <s v="Stayed"/>
    <s v="Others"/>
    <s v="Others"/>
    <n v="0"/>
    <s v="50-100"/>
    <x v="11"/>
    <x v="1"/>
    <s v="35-50"/>
    <s v="6-12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0"/>
    <x v="0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1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2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3"/>
    <x v="2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4"/>
    <x v="2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5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6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7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8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9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10"/>
    <x v="1"/>
    <s v="35-50"/>
    <s v="&lt;6 months"/>
  </r>
  <r>
    <s v="94569-UTT"/>
    <s v="Female"/>
    <n v="45"/>
    <s v="No"/>
    <s v="Uttar Pradesh"/>
    <n v="11"/>
    <n v="3"/>
    <s v="Deal 2"/>
    <s v="None"/>
    <s v="Two Year"/>
    <s v="Credit Card"/>
    <n v="19.75"/>
    <n v="1311.6"/>
    <n v="0"/>
    <n v="0"/>
    <n v="1549.4"/>
    <n v="2861"/>
    <s v="Stayed"/>
    <s v="Others"/>
    <s v="Others"/>
    <n v="0"/>
    <s v="&lt;20"/>
    <x v="11"/>
    <x v="1"/>
    <s v="35-50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0"/>
    <x v="0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1"/>
    <x v="0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2"/>
    <x v="0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3"/>
    <x v="1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4"/>
    <x v="1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5"/>
    <x v="0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6"/>
    <x v="1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7"/>
    <x v="0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8"/>
    <x v="1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9"/>
    <x v="1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10"/>
    <x v="0"/>
    <s v="20-35"/>
    <s v="&lt;6 months"/>
  </r>
  <r>
    <s v="43546-KAR"/>
    <s v="Male"/>
    <n v="21"/>
    <s v="Yes"/>
    <s v="Karnataka"/>
    <n v="7"/>
    <n v="2"/>
    <s v="Deal 2"/>
    <s v="Fiber Optic"/>
    <s v="Two Year"/>
    <s v="Credit Card"/>
    <n v="89.1"/>
    <n v="5411.65"/>
    <n v="0"/>
    <n v="0"/>
    <n v="2340.5"/>
    <n v="7752.15"/>
    <s v="Stayed"/>
    <s v="Others"/>
    <s v="Others"/>
    <n v="0"/>
    <s v="50-100"/>
    <x v="11"/>
    <x v="0"/>
    <s v="20-35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0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1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2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3"/>
    <x v="1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4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5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6"/>
    <x v="1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7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8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9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10"/>
    <x v="0"/>
    <s v="35-50"/>
    <s v="&lt;6 months"/>
  </r>
  <r>
    <s v="78979-KAR"/>
    <s v="Male"/>
    <n v="46"/>
    <s v="No"/>
    <s v="Karnataka"/>
    <n v="5"/>
    <n v="1"/>
    <s v="Deal 2"/>
    <s v="Fiber Optic"/>
    <s v="Month-to-Month"/>
    <s v="Bank Withdrawal"/>
    <n v="107.75"/>
    <n v="4882.8"/>
    <n v="0"/>
    <n v="0"/>
    <n v="1341.45"/>
    <n v="6224.25"/>
    <s v="Stayed"/>
    <s v="Others"/>
    <s v="Others"/>
    <n v="0"/>
    <s v="&gt;100"/>
    <x v="11"/>
    <x v="0"/>
    <s v="35-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0"/>
    <x v="0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1"/>
    <x v="0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2"/>
    <x v="0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3"/>
    <x v="1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4"/>
    <x v="1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5"/>
    <x v="1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6"/>
    <x v="1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7"/>
    <x v="1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8"/>
    <x v="1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9"/>
    <x v="1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10"/>
    <x v="0"/>
    <s v="&gt;50"/>
    <s v="&lt;6 months"/>
  </r>
  <r>
    <s v="16243-DEL"/>
    <s v="Female"/>
    <n v="67"/>
    <s v="No"/>
    <s v="Delhi"/>
    <n v="8"/>
    <n v="2"/>
    <s v="Deal 5"/>
    <s v="Fiber Optic"/>
    <s v="Month-to-Month"/>
    <s v="Bank Withdrawal"/>
    <n v="74.2"/>
    <n v="74.2"/>
    <n v="0"/>
    <n v="0"/>
    <n v="48.95"/>
    <n v="123.15"/>
    <s v="Churned"/>
    <s v="Price"/>
    <s v="Price too high"/>
    <n v="1"/>
    <s v="50-100"/>
    <x v="11"/>
    <x v="0"/>
    <s v="&gt;50"/>
    <s v="&lt;6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0"/>
    <x v="0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1"/>
    <x v="1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2"/>
    <x v="0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3"/>
    <x v="1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4"/>
    <x v="1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5"/>
    <x v="0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6"/>
    <x v="1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7"/>
    <x v="1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8"/>
    <x v="1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9"/>
    <x v="1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10"/>
    <x v="0"/>
    <s v="&gt;50"/>
    <s v="6-12 months"/>
  </r>
  <r>
    <s v="24324-MAH"/>
    <s v="Female"/>
    <n v="56"/>
    <s v="No"/>
    <s v="Maharashtra"/>
    <n v="1"/>
    <n v="6"/>
    <s v="Deal 2"/>
    <s v="Cable"/>
    <s v="One Year"/>
    <s v="Bank Withdrawal"/>
    <n v="50.95"/>
    <n v="2610.65"/>
    <n v="0"/>
    <n v="0"/>
    <n v="521.55999999999995"/>
    <n v="3132.21"/>
    <s v="Stayed"/>
    <s v="Others"/>
    <s v="Others"/>
    <n v="0"/>
    <s v="50-100"/>
    <x v="11"/>
    <x v="0"/>
    <s v="&gt;50"/>
    <s v="6-12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0"/>
    <x v="0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1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2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3"/>
    <x v="2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4"/>
    <x v="2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5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6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7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8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9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10"/>
    <x v="1"/>
    <s v="&gt;50"/>
    <s v="&lt;6 months"/>
  </r>
  <r>
    <s v="27812-MAD"/>
    <s v="Male"/>
    <n v="57"/>
    <s v="No"/>
    <s v="Madhya Pradesh"/>
    <n v="7"/>
    <n v="5"/>
    <s v="Deal 3"/>
    <s v="None"/>
    <s v="One Year"/>
    <s v="Mailed Check"/>
    <n v="20.25"/>
    <n v="439.75"/>
    <n v="0"/>
    <n v="0"/>
    <n v="979.44"/>
    <n v="1419.19"/>
    <s v="Stayed"/>
    <s v="Others"/>
    <s v="Others"/>
    <n v="0"/>
    <s v="20-50"/>
    <x v="11"/>
    <x v="1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0"/>
    <x v="1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1"/>
    <x v="1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2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3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4"/>
    <x v="1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5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6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7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8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9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10"/>
    <x v="0"/>
    <s v="&gt;50"/>
    <s v="&lt;6 months"/>
  </r>
  <r>
    <s v="74869-GUJ"/>
    <s v="Female"/>
    <n v="57"/>
    <s v="Yes"/>
    <s v="Gujarat"/>
    <n v="9"/>
    <n v="3"/>
    <s v="Deal 1"/>
    <s v="DSL"/>
    <s v="Two Year"/>
    <s v="Bank Withdrawal"/>
    <n v="58.35"/>
    <n v="4214.25"/>
    <n v="0"/>
    <n v="0"/>
    <n v="0"/>
    <n v="4214.25"/>
    <s v="Stayed"/>
    <s v="Others"/>
    <s v="Others"/>
    <n v="0"/>
    <s v="50-100"/>
    <x v="11"/>
    <x v="0"/>
    <s v="&gt;50"/>
    <s v="&lt;6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0"/>
    <x v="0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1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2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3"/>
    <x v="2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4"/>
    <x v="2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5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6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7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8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9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10"/>
    <x v="1"/>
    <s v="20-35"/>
    <s v="6-12 months"/>
  </r>
  <r>
    <s v="93062-HAR"/>
    <s v="Female"/>
    <n v="31"/>
    <s v="No"/>
    <s v="Haryana"/>
    <n v="10"/>
    <n v="6"/>
    <s v="None"/>
    <s v="None"/>
    <s v="Two Year"/>
    <s v="Bank Withdrawal"/>
    <n v="19.850000000000001"/>
    <n v="854.8"/>
    <n v="0"/>
    <n v="0"/>
    <n v="1270.23"/>
    <n v="2125.0300000000002"/>
    <s v="Stayed"/>
    <s v="Others"/>
    <s v="Others"/>
    <n v="0"/>
    <s v="&lt;20"/>
    <x v="11"/>
    <x v="0"/>
    <s v="20-35"/>
    <s v="6-12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0"/>
    <x v="0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1"/>
    <x v="0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2"/>
    <x v="0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3"/>
    <x v="1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4"/>
    <x v="0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5"/>
    <x v="1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6"/>
    <x v="0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7"/>
    <x v="0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8"/>
    <x v="1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9"/>
    <x v="1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10"/>
    <x v="0"/>
    <s v="20-35"/>
    <s v="&lt;6 months"/>
  </r>
  <r>
    <s v="11616-TAM"/>
    <s v="Male"/>
    <n v="26"/>
    <s v="No"/>
    <s v="Tamil Nadu"/>
    <n v="6"/>
    <n v="2"/>
    <s v="None"/>
    <s v="DSL"/>
    <s v="One Year"/>
    <s v="Bank Withdrawal"/>
    <n v="68.7"/>
    <n v="1416.2"/>
    <n v="0"/>
    <n v="0"/>
    <n v="650"/>
    <n v="2066.1999999999998"/>
    <s v="Stayed"/>
    <s v="Others"/>
    <s v="Others"/>
    <n v="0"/>
    <s v="50-100"/>
    <x v="11"/>
    <x v="0"/>
    <s v="20-35"/>
    <s v="&lt;6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0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1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2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3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4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5"/>
    <x v="1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6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7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8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9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10"/>
    <x v="0"/>
    <s v="&gt;50"/>
    <s v="18-24 months"/>
  </r>
  <r>
    <s v="97001-HAR"/>
    <s v="Male"/>
    <n v="62"/>
    <s v="Yes"/>
    <s v="Haryana"/>
    <n v="3"/>
    <n v="23"/>
    <s v="Deal 1"/>
    <s v="Fiber Optic"/>
    <s v="Two Year"/>
    <s v="Credit Card"/>
    <n v="109.95"/>
    <n v="7852.4"/>
    <n v="0"/>
    <n v="0"/>
    <n v="2936.16"/>
    <n v="10788.56"/>
    <s v="Stayed"/>
    <s v="Others"/>
    <s v="Others"/>
    <n v="0"/>
    <s v="&gt;100"/>
    <x v="11"/>
    <x v="0"/>
    <s v="&gt;50"/>
    <s v="18-24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0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1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2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3"/>
    <x v="1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4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5"/>
    <x v="1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6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7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8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9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10"/>
    <x v="0"/>
    <s v="20-35"/>
    <s v="6-12 months"/>
  </r>
  <r>
    <s v="44934-TAM"/>
    <s v="Male"/>
    <n v="23"/>
    <s v="Yes"/>
    <s v="Tamil Nadu"/>
    <n v="9"/>
    <n v="9"/>
    <s v="Deal 2"/>
    <s v="Fiber Optic"/>
    <s v="Month-to-Month"/>
    <s v="Bank Withdrawal"/>
    <n v="103.7"/>
    <n v="5071.05"/>
    <n v="36.61"/>
    <n v="0"/>
    <n v="1707"/>
    <n v="6741.44"/>
    <s v="Churned"/>
    <s v="Competitor"/>
    <s v="Competitor had better devices"/>
    <n v="1"/>
    <s v="&gt;100"/>
    <x v="11"/>
    <x v="1"/>
    <s v="20-35"/>
    <s v="6-12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0"/>
    <x v="0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1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2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3"/>
    <x v="2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4"/>
    <x v="2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5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6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7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8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9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10"/>
    <x v="1"/>
    <s v="&gt;50"/>
    <s v="&lt;6 months"/>
  </r>
  <r>
    <s v="66335-UTT"/>
    <s v="Female"/>
    <n v="53"/>
    <s v="No"/>
    <s v="Uttar Pradesh"/>
    <n v="3"/>
    <n v="2"/>
    <s v="None"/>
    <s v="None"/>
    <s v="Two Year"/>
    <s v="Credit Card"/>
    <n v="20.85"/>
    <n v="272.35000000000002"/>
    <n v="0"/>
    <n v="0"/>
    <n v="359.06"/>
    <n v="631.41"/>
    <s v="Stayed"/>
    <s v="Others"/>
    <s v="Others"/>
    <n v="0"/>
    <s v="20-50"/>
    <x v="11"/>
    <x v="1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0"/>
    <x v="0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1"/>
    <x v="0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2"/>
    <x v="0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3"/>
    <x v="1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4"/>
    <x v="1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5"/>
    <x v="1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6"/>
    <x v="1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7"/>
    <x v="0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8"/>
    <x v="1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9"/>
    <x v="1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10"/>
    <x v="0"/>
    <s v="&gt;50"/>
    <s v="&lt;6 months"/>
  </r>
  <r>
    <s v="94910-WES"/>
    <s v="Female"/>
    <n v="74"/>
    <s v="Yes"/>
    <s v="West Bengal"/>
    <n v="6"/>
    <n v="3"/>
    <s v="Deal 4"/>
    <s v="Fiber Optic"/>
    <s v="Two Year"/>
    <s v="Bank Withdrawal"/>
    <n v="85.35"/>
    <n v="1961.6"/>
    <n v="0"/>
    <n v="0"/>
    <n v="884.18"/>
    <n v="2845.78"/>
    <s v="Stayed"/>
    <s v="Others"/>
    <s v="Others"/>
    <n v="0"/>
    <s v="50-100"/>
    <x v="11"/>
    <x v="1"/>
    <s v="&gt;50"/>
    <s v="&lt;6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0"/>
    <x v="0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1"/>
    <x v="1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2"/>
    <x v="0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3"/>
    <x v="1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4"/>
    <x v="0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5"/>
    <x v="1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6"/>
    <x v="1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7"/>
    <x v="1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8"/>
    <x v="1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9"/>
    <x v="1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10"/>
    <x v="0"/>
    <s v="35-50"/>
    <s v="&gt;24 months"/>
  </r>
  <r>
    <s v="34319-UTT"/>
    <s v="Male"/>
    <n v="40"/>
    <s v="Yes"/>
    <s v="Uttar Pradesh"/>
    <n v="12"/>
    <n v="25"/>
    <s v="Deal 5"/>
    <s v="DSL"/>
    <s v="Month-to-Month"/>
    <s v="Credit Card"/>
    <n v="50.15"/>
    <n v="50.15"/>
    <n v="0"/>
    <n v="0"/>
    <n v="20.3"/>
    <n v="70.45"/>
    <s v="Joined"/>
    <s v="Others"/>
    <s v="Others"/>
    <n v="0"/>
    <s v="50-100"/>
    <x v="11"/>
    <x v="0"/>
    <s v="35-50"/>
    <s v="&gt;24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0"/>
    <x v="0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1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2"/>
    <x v="0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3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4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5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6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7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8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9"/>
    <x v="1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10"/>
    <x v="0"/>
    <s v="&gt;50"/>
    <s v="6-12 months"/>
  </r>
  <r>
    <s v="53915-PUN"/>
    <s v="Female"/>
    <n v="76"/>
    <s v="Yes"/>
    <s v="Punjab"/>
    <n v="8"/>
    <n v="8"/>
    <s v="None"/>
    <s v="Fiber Optic"/>
    <s v="Month-to-Month"/>
    <s v="Bank Withdrawal"/>
    <n v="70.150000000000006"/>
    <n v="70.150000000000006"/>
    <n v="0"/>
    <n v="0"/>
    <n v="47.97"/>
    <n v="118.12"/>
    <s v="Churned"/>
    <s v="Competitor"/>
    <s v="Competitor made better offer"/>
    <n v="1"/>
    <s v="50-100"/>
    <x v="11"/>
    <x v="0"/>
    <s v="&gt;50"/>
    <s v="6-12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0"/>
    <x v="0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1"/>
    <x v="1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2"/>
    <x v="0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3"/>
    <x v="0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4"/>
    <x v="1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5"/>
    <x v="1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6"/>
    <x v="1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7"/>
    <x v="1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8"/>
    <x v="1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9"/>
    <x v="1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10"/>
    <x v="0"/>
    <s v="20-35"/>
    <s v="&lt;6 months"/>
  </r>
  <r>
    <s v="56043-KAR"/>
    <s v="Female"/>
    <n v="21"/>
    <s v="No"/>
    <s v="Karnataka"/>
    <n v="8"/>
    <n v="1"/>
    <s v="None"/>
    <s v="DSL"/>
    <s v="Month-to-Month"/>
    <s v="Bank Withdrawal"/>
    <n v="50.3"/>
    <n v="355.1"/>
    <n v="0"/>
    <n v="0"/>
    <n v="232.68"/>
    <n v="587.78"/>
    <s v="Stayed"/>
    <s v="Others"/>
    <s v="Others"/>
    <n v="0"/>
    <s v="50-100"/>
    <x v="11"/>
    <x v="0"/>
    <s v="20-35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0"/>
    <x v="0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1"/>
    <x v="1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2"/>
    <x v="0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3"/>
    <x v="0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4"/>
    <x v="1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5"/>
    <x v="1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6"/>
    <x v="1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7"/>
    <x v="0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8"/>
    <x v="1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9"/>
    <x v="1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10"/>
    <x v="0"/>
    <s v="35-50"/>
    <s v="&lt;6 months"/>
  </r>
  <r>
    <s v="77072-UTT"/>
    <s v="Female"/>
    <n v="41"/>
    <s v="Yes"/>
    <s v="Uttar Pradesh"/>
    <n v="8"/>
    <n v="3"/>
    <s v="None"/>
    <s v="DSL"/>
    <s v="Month-to-Month"/>
    <s v="Bank Withdrawal"/>
    <n v="60"/>
    <n v="487.75"/>
    <n v="0"/>
    <n v="0"/>
    <n v="374.24"/>
    <n v="861.99"/>
    <s v="Stayed"/>
    <s v="Others"/>
    <s v="Others"/>
    <n v="0"/>
    <s v="50-100"/>
    <x v="11"/>
    <x v="0"/>
    <s v="35-50"/>
    <s v="&lt;6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0"/>
    <x v="0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1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2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3"/>
    <x v="2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4"/>
    <x v="2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5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6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7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8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9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10"/>
    <x v="1"/>
    <s v="&gt;50"/>
    <s v="&gt;24 months"/>
  </r>
  <r>
    <s v="56582-KAR"/>
    <s v="Male"/>
    <n v="58"/>
    <s v="No"/>
    <s v="Karnataka"/>
    <n v="9"/>
    <n v="31"/>
    <s v="None"/>
    <s v="None"/>
    <s v="Month-to-Month"/>
    <s v="Credit Card"/>
    <n v="20.350000000000001"/>
    <n v="178.7"/>
    <n v="0"/>
    <n v="0"/>
    <n v="114.96"/>
    <n v="293.66000000000003"/>
    <s v="Stayed"/>
    <s v="Others"/>
    <s v="Others"/>
    <n v="0"/>
    <s v="20-50"/>
    <x v="11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0"/>
    <x v="0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1"/>
    <x v="0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2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3"/>
    <x v="2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4"/>
    <x v="2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5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6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7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8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9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10"/>
    <x v="1"/>
    <s v="&gt;50"/>
    <s v="&gt;24 months"/>
  </r>
  <r>
    <s v="65939-TAM"/>
    <s v="Male"/>
    <n v="63"/>
    <s v="No"/>
    <s v="Tamil Nadu"/>
    <n v="3"/>
    <n v="24"/>
    <s v="None"/>
    <s v="None"/>
    <s v="Two Year"/>
    <s v="Credit Card"/>
    <n v="24.8"/>
    <n v="1514.85"/>
    <n v="0"/>
    <n v="0"/>
    <n v="2256"/>
    <n v="3770.85"/>
    <s v="Stayed"/>
    <s v="Others"/>
    <s v="Others"/>
    <n v="0"/>
    <s v="20-50"/>
    <x v="11"/>
    <x v="0"/>
    <s v="&gt;50"/>
    <s v="&gt;24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0"/>
    <x v="0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1"/>
    <x v="0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2"/>
    <x v="0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3"/>
    <x v="0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4"/>
    <x v="0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5"/>
    <x v="0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6"/>
    <x v="1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7"/>
    <x v="1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8"/>
    <x v="1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9"/>
    <x v="1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10"/>
    <x v="1"/>
    <s v="20-35"/>
    <s v="&lt;6 months"/>
  </r>
  <r>
    <s v="72125-AND"/>
    <s v="Male"/>
    <n v="23"/>
    <s v="Yes"/>
    <s v="Andhra Pradesh"/>
    <n v="10"/>
    <n v="1"/>
    <s v="Deal 4"/>
    <s v="DSL"/>
    <s v="Month-to-Month"/>
    <s v="Credit Card"/>
    <n v="65.05"/>
    <n v="1427.55"/>
    <n v="0"/>
    <n v="10"/>
    <n v="963.16"/>
    <n v="2400.71"/>
    <s v="Stayed"/>
    <s v="Others"/>
    <s v="Others"/>
    <n v="0"/>
    <s v="50-100"/>
    <x v="11"/>
    <x v="1"/>
    <s v="20-35"/>
    <s v="&lt;6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0"/>
    <x v="1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1"/>
    <x v="1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2"/>
    <x v="0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3"/>
    <x v="1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4"/>
    <x v="1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5"/>
    <x v="0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6"/>
    <x v="1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7"/>
    <x v="0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8"/>
    <x v="0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9"/>
    <x v="0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10"/>
    <x v="0"/>
    <s v="35-50"/>
    <s v="12-18 months"/>
  </r>
  <r>
    <s v="71887-KAR"/>
    <s v="Female"/>
    <n v="48"/>
    <s v="No"/>
    <s v="Karnataka"/>
    <n v="5"/>
    <n v="15"/>
    <s v="None"/>
    <s v="DSL"/>
    <s v="Month-to-Month"/>
    <s v="Credit Card"/>
    <n v="50.35"/>
    <n v="1277.5"/>
    <n v="0"/>
    <n v="0"/>
    <n v="0"/>
    <n v="1277.5"/>
    <s v="Stayed"/>
    <s v="Others"/>
    <s v="Others"/>
    <n v="0"/>
    <s v="50-100"/>
    <x v="11"/>
    <x v="0"/>
    <s v="35-50"/>
    <s v="12-18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0"/>
    <x v="0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1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2"/>
    <x v="0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3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4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5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6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7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8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9"/>
    <x v="1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10"/>
    <x v="0"/>
    <s v="20-35"/>
    <s v="&gt;24 months"/>
  </r>
  <r>
    <s v="93409-ODI"/>
    <s v="Female"/>
    <n v="33"/>
    <s v="No"/>
    <s v="Odisha"/>
    <n v="9"/>
    <n v="35"/>
    <s v="None"/>
    <s v="Fiber Optic"/>
    <s v="Month-to-Month"/>
    <s v="Bank Withdrawal"/>
    <n v="70"/>
    <n v="70"/>
    <n v="0"/>
    <n v="0"/>
    <n v="38.799999999999997"/>
    <n v="108.8"/>
    <s v="Churned"/>
    <s v="Price"/>
    <s v="Price too high"/>
    <n v="1"/>
    <s v="50-100"/>
    <x v="11"/>
    <x v="0"/>
    <s v="20-35"/>
    <s v="&gt;24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0"/>
    <x v="0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1"/>
    <x v="1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2"/>
    <x v="0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3"/>
    <x v="1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4"/>
    <x v="1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5"/>
    <x v="0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6"/>
    <x v="1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7"/>
    <x v="0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8"/>
    <x v="0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9"/>
    <x v="0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10"/>
    <x v="0"/>
    <s v="20-35"/>
    <s v="6-12 months"/>
  </r>
  <r>
    <s v="91641-TEL"/>
    <s v="Female"/>
    <n v="22"/>
    <s v="Yes"/>
    <s v="Telangana"/>
    <n v="15"/>
    <n v="9"/>
    <s v="None"/>
    <s v="Fiber Optic"/>
    <s v="One Year"/>
    <s v="Bank Withdrawal"/>
    <n v="93.8"/>
    <n v="2939.8"/>
    <n v="0"/>
    <n v="0"/>
    <n v="1137.3900000000001"/>
    <n v="4077.19"/>
    <s v="Stayed"/>
    <s v="Others"/>
    <s v="Others"/>
    <n v="0"/>
    <s v="50-100"/>
    <x v="11"/>
    <x v="0"/>
    <s v="20-35"/>
    <s v="6-12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0"/>
    <x v="0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1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2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3"/>
    <x v="2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4"/>
    <x v="2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5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6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7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8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9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10"/>
    <x v="1"/>
    <s v="&gt;50"/>
    <s v="12-18 months"/>
  </r>
  <r>
    <s v="13047-KER"/>
    <s v="Female"/>
    <n v="64"/>
    <s v="No"/>
    <s v="Kerala"/>
    <n v="3"/>
    <n v="12"/>
    <s v="None"/>
    <s v="None"/>
    <s v="Two Year"/>
    <s v="Credit Card"/>
    <n v="20.05"/>
    <n v="91.45"/>
    <n v="0"/>
    <n v="0"/>
    <n v="167.92"/>
    <n v="259.37"/>
    <s v="Stayed"/>
    <s v="Others"/>
    <s v="Others"/>
    <n v="0"/>
    <s v="20-50"/>
    <x v="11"/>
    <x v="1"/>
    <s v="&gt;50"/>
    <s v="12-18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0"/>
    <x v="0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1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2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3"/>
    <x v="2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4"/>
    <x v="2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5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6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7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8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9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10"/>
    <x v="1"/>
    <s v="&lt;20"/>
    <s v="6-12 months"/>
  </r>
  <r>
    <s v="87313-GUJ"/>
    <s v="Female"/>
    <n v="19"/>
    <s v="No"/>
    <s v="Gujarat"/>
    <n v="14"/>
    <n v="6"/>
    <s v="None"/>
    <s v="None"/>
    <s v="Two Year"/>
    <s v="Bank Withdrawal"/>
    <n v="20.65"/>
    <n v="1057"/>
    <n v="0"/>
    <n v="0"/>
    <n v="1822.08"/>
    <n v="2879.08"/>
    <s v="Stayed"/>
    <s v="Others"/>
    <s v="Others"/>
    <n v="0"/>
    <s v="20-50"/>
    <x v="11"/>
    <x v="1"/>
    <s v="&lt;20"/>
    <s v="6-12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0"/>
    <x v="1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1"/>
    <x v="1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2"/>
    <x v="0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3"/>
    <x v="1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4"/>
    <x v="0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5"/>
    <x v="1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6"/>
    <x v="1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7"/>
    <x v="0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8"/>
    <x v="1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9"/>
    <x v="1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10"/>
    <x v="0"/>
    <s v="&gt;50"/>
    <s v="&gt;24 months"/>
  </r>
  <r>
    <s v="92985-HAR"/>
    <s v="Male"/>
    <n v="62"/>
    <s v="No"/>
    <s v="Haryana"/>
    <n v="11"/>
    <n v="35"/>
    <s v="None"/>
    <s v="Cable"/>
    <s v="Month-to-Month"/>
    <s v="Bank Withdrawal"/>
    <n v="39.299999999999997"/>
    <n v="1637.4"/>
    <n v="0"/>
    <n v="0"/>
    <n v="0"/>
    <n v="1637.4"/>
    <s v="Churned"/>
    <s v="Competitor"/>
    <s v="Competitor offered higher download speeds"/>
    <n v="1"/>
    <s v="20-50"/>
    <x v="11"/>
    <x v="0"/>
    <s v="&gt;50"/>
    <s v="&gt;24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0"/>
    <x v="1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1"/>
    <x v="1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2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3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4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5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6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7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8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9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10"/>
    <x v="0"/>
    <s v="20-35"/>
    <s v="6-12 months"/>
  </r>
  <r>
    <s v="72969-GUJ"/>
    <s v="Female"/>
    <n v="20"/>
    <s v="No"/>
    <s v="Gujarat"/>
    <n v="7"/>
    <n v="10"/>
    <s v="None"/>
    <s v="Cable"/>
    <s v="One Year"/>
    <s v="Bank Withdrawal"/>
    <n v="66.8"/>
    <n v="4689.1499999999996"/>
    <n v="0"/>
    <n v="0"/>
    <n v="0"/>
    <n v="4689.1499999999996"/>
    <s v="Stayed"/>
    <s v="Others"/>
    <s v="Others"/>
    <n v="0"/>
    <s v="50-100"/>
    <x v="11"/>
    <x v="1"/>
    <s v="20-35"/>
    <s v="6-12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0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1"/>
    <x v="1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2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3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4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5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6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7"/>
    <x v="1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8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9"/>
    <x v="0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10"/>
    <x v="1"/>
    <s v="35-50"/>
    <s v="&gt;24 months"/>
  </r>
  <r>
    <s v="57055-AND"/>
    <s v="Female"/>
    <n v="45"/>
    <s v="No"/>
    <s v="Andhra Pradesh"/>
    <n v="8"/>
    <n v="30"/>
    <s v="None"/>
    <s v="Cable"/>
    <s v="One Year"/>
    <s v="Credit Card"/>
    <n v="75.55"/>
    <n v="2680.15"/>
    <n v="0"/>
    <n v="100"/>
    <n v="1152"/>
    <n v="3932.15"/>
    <s v="Stayed"/>
    <s v="Others"/>
    <s v="Others"/>
    <n v="0"/>
    <s v="50-100"/>
    <x v="11"/>
    <x v="0"/>
    <s v="35-50"/>
    <s v="&gt;24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0"/>
    <x v="0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1"/>
    <x v="1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2"/>
    <x v="0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3"/>
    <x v="1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4"/>
    <x v="0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5"/>
    <x v="1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6"/>
    <x v="1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7"/>
    <x v="1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8"/>
    <x v="1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9"/>
    <x v="1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10"/>
    <x v="0"/>
    <s v="20-35"/>
    <s v="&lt;6 months"/>
  </r>
  <r>
    <s v="73044-KAR"/>
    <s v="Male"/>
    <n v="23"/>
    <s v="Yes"/>
    <s v="Karnataka"/>
    <n v="15"/>
    <n v="5"/>
    <s v="None"/>
    <s v="Fiber Optic"/>
    <s v="Month-to-Month"/>
    <s v="Credit Card"/>
    <n v="74.599999999999994"/>
    <n v="74.599999999999994"/>
    <n v="0"/>
    <n v="0"/>
    <n v="42.99"/>
    <n v="117.59"/>
    <s v="Joined"/>
    <s v="Others"/>
    <s v="Others"/>
    <n v="0"/>
    <s v="50-100"/>
    <x v="11"/>
    <x v="1"/>
    <s v="20-35"/>
    <s v="&lt;6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0"/>
    <x v="0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1"/>
    <x v="0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2"/>
    <x v="0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3"/>
    <x v="1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4"/>
    <x v="1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5"/>
    <x v="0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6"/>
    <x v="1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7"/>
    <x v="0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8"/>
    <x v="0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9"/>
    <x v="1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10"/>
    <x v="0"/>
    <s v="&gt;50"/>
    <s v="12-18 months"/>
  </r>
  <r>
    <s v="51472-MAH"/>
    <s v="Female"/>
    <n v="82"/>
    <s v="Yes"/>
    <s v="Maharashtra"/>
    <n v="6"/>
    <n v="13"/>
    <s v="Deal 2"/>
    <s v="Fiber Optic"/>
    <s v="Month-to-Month"/>
    <s v="Bank Withdrawal"/>
    <n v="98.4"/>
    <n v="4187.75"/>
    <n v="0"/>
    <n v="0"/>
    <n v="1724.46"/>
    <n v="5912.21"/>
    <s v="Churned"/>
    <s v="Competitor"/>
    <s v="Competitor had better devices"/>
    <n v="1"/>
    <s v="50-100"/>
    <x v="11"/>
    <x v="0"/>
    <s v="&gt;50"/>
    <s v="12-18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0"/>
    <x v="0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1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2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3"/>
    <x v="2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4"/>
    <x v="2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5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6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7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8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9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10"/>
    <x v="1"/>
    <s v="35-50"/>
    <s v="&gt;24 months"/>
  </r>
  <r>
    <s v="31546-AND"/>
    <s v="Male"/>
    <n v="35"/>
    <s v="Yes"/>
    <s v="Andhra Pradesh"/>
    <n v="15"/>
    <n v="33"/>
    <s v="Deal 4"/>
    <s v="None"/>
    <s v="Month-to-Month"/>
    <s v="Credit Card"/>
    <n v="20.5"/>
    <n v="402.85"/>
    <n v="0"/>
    <n v="0"/>
    <n v="690.69"/>
    <n v="1093.54"/>
    <s v="Stayed"/>
    <s v="Others"/>
    <s v="Others"/>
    <n v="0"/>
    <s v="20-50"/>
    <x v="11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0"/>
    <x v="0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1"/>
    <x v="0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2"/>
    <x v="0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3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4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5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6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7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8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9"/>
    <x v="1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10"/>
    <x v="0"/>
    <s v="35-50"/>
    <s v="&gt;24 months"/>
  </r>
  <r>
    <s v="98159-HAR"/>
    <s v="Male"/>
    <n v="40"/>
    <s v="No"/>
    <s v="Haryana"/>
    <n v="1"/>
    <n v="25"/>
    <s v="Deal 4"/>
    <s v="Fiber Optic"/>
    <s v="Month-to-Month"/>
    <s v="Bank Withdrawal"/>
    <n v="74.349999999999994"/>
    <n v="834.2"/>
    <n v="0"/>
    <n v="0"/>
    <n v="100.54"/>
    <n v="934.74"/>
    <s v="Churned"/>
    <s v="Competitor"/>
    <s v="Competitor made better offer"/>
    <n v="1"/>
    <s v="50-100"/>
    <x v="11"/>
    <x v="0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0"/>
    <x v="0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1"/>
    <x v="0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2"/>
    <x v="0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3"/>
    <x v="0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4"/>
    <x v="1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5"/>
    <x v="1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6"/>
    <x v="1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7"/>
    <x v="1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8"/>
    <x v="1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9"/>
    <x v="1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10"/>
    <x v="0"/>
    <s v="35-50"/>
    <s v="&gt;24 months"/>
  </r>
  <r>
    <s v="39649-KAR"/>
    <s v="Male"/>
    <n v="42"/>
    <s v="Yes"/>
    <s v="Karnataka"/>
    <n v="6"/>
    <n v="36"/>
    <s v="None"/>
    <s v="Fiber Optic"/>
    <s v="Month-to-Month"/>
    <s v="Bank Withdrawal"/>
    <n v="79.8"/>
    <n v="4526.8500000000004"/>
    <n v="0"/>
    <n v="0"/>
    <n v="1317.18"/>
    <n v="5844.03"/>
    <s v="Stayed"/>
    <s v="Others"/>
    <s v="Others"/>
    <n v="0"/>
    <s v="50-100"/>
    <x v="11"/>
    <x v="0"/>
    <s v="35-50"/>
    <s v="&gt;24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0"/>
    <x v="0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1"/>
    <x v="1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2"/>
    <x v="0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3"/>
    <x v="0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4"/>
    <x v="1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5"/>
    <x v="1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6"/>
    <x v="0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7"/>
    <x v="1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8"/>
    <x v="1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9"/>
    <x v="1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10"/>
    <x v="0"/>
    <s v="&gt;50"/>
    <s v="&lt;6 months"/>
  </r>
  <r>
    <s v="21945-KAR"/>
    <s v="Male"/>
    <n v="61"/>
    <s v="No"/>
    <s v="Karnataka"/>
    <n v="7"/>
    <n v="5"/>
    <s v="None"/>
    <s v="Fiber Optic"/>
    <s v="Month-to-Month"/>
    <s v="Bank Withdrawal"/>
    <n v="80.849999999999994"/>
    <n v="866.45"/>
    <n v="23.72"/>
    <n v="0"/>
    <n v="219.12"/>
    <n v="1061.8499999999999"/>
    <s v="Churned"/>
    <s v="Competitor"/>
    <s v="Competitor offered more data"/>
    <n v="1"/>
    <s v="50-100"/>
    <x v="11"/>
    <x v="1"/>
    <s v="&gt;50"/>
    <s v="&lt;6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0"/>
    <x v="0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1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2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3"/>
    <x v="2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4"/>
    <x v="2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5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6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7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8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9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10"/>
    <x v="1"/>
    <s v="20-35"/>
    <s v="&gt;24 months"/>
  </r>
  <r>
    <s v="31566-UTT"/>
    <s v="Male"/>
    <n v="25"/>
    <s v="No"/>
    <s v="Uttar Pradesh"/>
    <n v="9"/>
    <n v="28"/>
    <s v="None"/>
    <s v="None"/>
    <s v="One Year"/>
    <s v="Mailed Check"/>
    <n v="20.350000000000001"/>
    <n v="617.35"/>
    <n v="0"/>
    <n v="0"/>
    <n v="614.51"/>
    <n v="1231.8599999999999"/>
    <s v="Stayed"/>
    <s v="Others"/>
    <s v="Others"/>
    <n v="0"/>
    <s v="20-50"/>
    <x v="11"/>
    <x v="1"/>
    <s v="20-35"/>
    <s v="&gt;24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0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1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2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3"/>
    <x v="1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4"/>
    <x v="1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5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6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7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8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9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10"/>
    <x v="0"/>
    <s v="20-35"/>
    <s v="&lt;6 months"/>
  </r>
  <r>
    <s v="55554-UTT"/>
    <s v="Male"/>
    <n v="31"/>
    <s v="Yes"/>
    <s v="Uttar Pradesh"/>
    <n v="14"/>
    <n v="1"/>
    <s v="Deal 5"/>
    <s v="Fiber Optic"/>
    <s v="Month-to-Month"/>
    <s v="Bank Withdrawal"/>
    <n v="104.4"/>
    <n v="242.8"/>
    <n v="45.44"/>
    <n v="0"/>
    <n v="23.02"/>
    <n v="220.38"/>
    <s v="Churned"/>
    <s v="Attitude"/>
    <s v="Attitude of support person"/>
    <n v="1"/>
    <s v="&gt;100"/>
    <x v="11"/>
    <x v="0"/>
    <s v="20-35"/>
    <s v="&lt;6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0"/>
    <x v="0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1"/>
    <x v="1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2"/>
    <x v="0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3"/>
    <x v="0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4"/>
    <x v="1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5"/>
    <x v="1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6"/>
    <x v="0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7"/>
    <x v="1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8"/>
    <x v="1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9"/>
    <x v="1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10"/>
    <x v="0"/>
    <s v="20-35"/>
    <s v="12-18 months"/>
  </r>
  <r>
    <s v="94028-TEL"/>
    <s v="Male"/>
    <n v="24"/>
    <s v="Yes"/>
    <s v="Telangana"/>
    <n v="11"/>
    <n v="12"/>
    <s v="Deal 4"/>
    <s v="DSL"/>
    <s v="One Year"/>
    <s v="Mailed Check"/>
    <n v="54.6"/>
    <n v="617.85"/>
    <n v="0"/>
    <n v="0"/>
    <n v="12.76"/>
    <n v="630.61"/>
    <s v="Stayed"/>
    <s v="Others"/>
    <s v="Others"/>
    <n v="0"/>
    <s v="50-100"/>
    <x v="11"/>
    <x v="0"/>
    <s v="20-35"/>
    <s v="12-18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0"/>
    <x v="0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1"/>
    <x v="0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2"/>
    <x v="0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3"/>
    <x v="1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4"/>
    <x v="0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5"/>
    <x v="1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6"/>
    <x v="1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7"/>
    <x v="0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8"/>
    <x v="1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9"/>
    <x v="1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10"/>
    <x v="1"/>
    <s v="&gt;50"/>
    <s v="&gt;24 months"/>
  </r>
  <r>
    <s v="28848-RAJ"/>
    <s v="Male"/>
    <n v="69"/>
    <s v="Yes"/>
    <s v="Rajasthan"/>
    <n v="14"/>
    <n v="30"/>
    <s v="None"/>
    <s v="Fiber Optic"/>
    <s v="Month-to-Month"/>
    <s v="Bank Withdrawal"/>
    <n v="89.95"/>
    <n v="6143.15"/>
    <n v="6.79"/>
    <n v="110"/>
    <n v="1127.46"/>
    <n v="7373.82"/>
    <s v="Churned"/>
    <s v="Competitor"/>
    <s v="Competitor had better devices"/>
    <n v="1"/>
    <s v="50-100"/>
    <x v="11"/>
    <x v="0"/>
    <s v="&gt;50"/>
    <s v="&gt;24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0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1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2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3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4"/>
    <x v="1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5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6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7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8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9"/>
    <x v="1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10"/>
    <x v="0"/>
    <s v="&gt;50"/>
    <s v="12-18 months"/>
  </r>
  <r>
    <s v="67253-KAR"/>
    <s v="Female"/>
    <n v="69"/>
    <s v="Yes"/>
    <s v="Karnataka"/>
    <n v="8"/>
    <n v="17"/>
    <s v="Deal 2"/>
    <s v="Fiber Optic"/>
    <s v="Two Year"/>
    <s v="Bank Withdrawal"/>
    <n v="111.6"/>
    <n v="7099"/>
    <n v="0"/>
    <n v="0"/>
    <n v="1045.1199999999999"/>
    <n v="8144.12"/>
    <s v="Stayed"/>
    <s v="Others"/>
    <s v="Others"/>
    <n v="0"/>
    <s v="&gt;100"/>
    <x v="11"/>
    <x v="0"/>
    <s v="&gt;50"/>
    <s v="12-18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0"/>
    <x v="0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1"/>
    <x v="0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2"/>
    <x v="0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3"/>
    <x v="1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4"/>
    <x v="1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5"/>
    <x v="0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6"/>
    <x v="1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7"/>
    <x v="0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8"/>
    <x v="1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9"/>
    <x v="1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10"/>
    <x v="0"/>
    <s v="&gt;50"/>
    <s v="&lt;6 months"/>
  </r>
  <r>
    <s v="24531-AND"/>
    <s v="Male"/>
    <n v="82"/>
    <s v="No"/>
    <s v="Andhra Pradesh"/>
    <n v="10"/>
    <n v="5"/>
    <s v="None"/>
    <s v="Fiber Optic"/>
    <s v="Month-to-Month"/>
    <s v="Bank Withdrawal"/>
    <n v="90.8"/>
    <n v="1951"/>
    <n v="0"/>
    <n v="0"/>
    <n v="95.4"/>
    <n v="2046.4"/>
    <s v="Churned"/>
    <s v="Competitor"/>
    <s v="Competitor had better devices"/>
    <n v="1"/>
    <s v="50-100"/>
    <x v="11"/>
    <x v="1"/>
    <s v="&gt;50"/>
    <s v="&lt;6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0"/>
    <x v="0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1"/>
    <x v="1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2"/>
    <x v="0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3"/>
    <x v="1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4"/>
    <x v="1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5"/>
    <x v="1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6"/>
    <x v="1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7"/>
    <x v="0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8"/>
    <x v="0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9"/>
    <x v="0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10"/>
    <x v="0"/>
    <s v="35-50"/>
    <s v="12-18 months"/>
  </r>
  <r>
    <s v="65424-WES"/>
    <s v="Male"/>
    <n v="41"/>
    <s v="No"/>
    <s v="West Bengal"/>
    <n v="9"/>
    <n v="13"/>
    <s v="None"/>
    <s v="Fiber Optic"/>
    <s v="Month-to-Month"/>
    <s v="Bank Withdrawal"/>
    <n v="89.25"/>
    <n v="1907.85"/>
    <n v="0"/>
    <n v="0"/>
    <n v="396.22"/>
    <n v="2304.0700000000002"/>
    <s v="Churned"/>
    <s v="Competitor"/>
    <s v="Competitor had better devices"/>
    <n v="1"/>
    <s v="50-100"/>
    <x v="11"/>
    <x v="1"/>
    <s v="35-50"/>
    <s v="12-18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0"/>
    <x v="0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1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2"/>
    <x v="0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3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4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5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6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7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8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9"/>
    <x v="1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10"/>
    <x v="0"/>
    <s v="35-50"/>
    <s v="18-24 months"/>
  </r>
  <r>
    <s v="71689-PUN"/>
    <s v="Female"/>
    <n v="42"/>
    <s v="Yes"/>
    <s v="Punjab"/>
    <n v="3"/>
    <n v="19"/>
    <s v="None"/>
    <s v="DSL"/>
    <s v="Month-to-Month"/>
    <s v="Credit Card"/>
    <n v="43.95"/>
    <n v="43.95"/>
    <n v="0"/>
    <n v="0"/>
    <n v="45.59"/>
    <n v="89.54"/>
    <s v="Joined"/>
    <s v="Others"/>
    <s v="Others"/>
    <n v="0"/>
    <s v="20-50"/>
    <x v="11"/>
    <x v="1"/>
    <s v="35-50"/>
    <s v="18-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0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1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2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3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4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5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6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7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8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9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10"/>
    <x v="0"/>
    <s v="35-50"/>
    <s v="&gt;24 months"/>
  </r>
  <r>
    <s v="62994-KER"/>
    <s v="Male"/>
    <n v="41"/>
    <s v="Yes"/>
    <s v="Kerala"/>
    <n v="1"/>
    <n v="36"/>
    <s v="None"/>
    <s v="DSL"/>
    <s v="Two Year"/>
    <s v="Mailed Check"/>
    <n v="90.6"/>
    <n v="5817.45"/>
    <n v="0"/>
    <n v="0"/>
    <n v="2368"/>
    <n v="8185.45"/>
    <s v="Stayed"/>
    <s v="Others"/>
    <s v="Others"/>
    <n v="0"/>
    <s v="50-100"/>
    <x v="11"/>
    <x v="0"/>
    <s v="35-50"/>
    <s v="&gt;24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0"/>
    <x v="0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1"/>
    <x v="0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2"/>
    <x v="1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3"/>
    <x v="2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4"/>
    <x v="2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5"/>
    <x v="1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6"/>
    <x v="1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7"/>
    <x v="1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8"/>
    <x v="1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9"/>
    <x v="1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10"/>
    <x v="1"/>
    <s v="20-35"/>
    <s v="&lt;6 months"/>
  </r>
  <r>
    <s v="85111-JHA"/>
    <s v="Female"/>
    <n v="26"/>
    <s v="No"/>
    <s v="Jharkhand"/>
    <n v="3"/>
    <n v="2"/>
    <s v="None"/>
    <s v="None"/>
    <s v="One Year"/>
    <s v="Credit Card"/>
    <n v="24.2"/>
    <n v="914.6"/>
    <n v="0"/>
    <n v="0"/>
    <n v="229.32"/>
    <n v="1143.92"/>
    <s v="Stayed"/>
    <s v="Others"/>
    <s v="Others"/>
    <n v="0"/>
    <s v="20-50"/>
    <x v="11"/>
    <x v="0"/>
    <s v="20-35"/>
    <s v="&lt;6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0"/>
    <x v="0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1"/>
    <x v="1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2"/>
    <x v="0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3"/>
    <x v="1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4"/>
    <x v="0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5"/>
    <x v="1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6"/>
    <x v="1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7"/>
    <x v="0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8"/>
    <x v="1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9"/>
    <x v="1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10"/>
    <x v="0"/>
    <s v="&lt;20"/>
    <s v="6-12 months"/>
  </r>
  <r>
    <s v="18756-MAD"/>
    <s v="Female"/>
    <n v="18"/>
    <s v="No"/>
    <s v="Madhya Pradesh"/>
    <n v="15"/>
    <n v="7"/>
    <s v="Deal 3"/>
    <s v="DSL"/>
    <s v="One Year"/>
    <s v="Credit Card"/>
    <n v="58.6"/>
    <n v="2224.5"/>
    <n v="0"/>
    <n v="0"/>
    <n v="1878.63"/>
    <n v="4103.13"/>
    <s v="Stayed"/>
    <s v="Others"/>
    <s v="Others"/>
    <n v="0"/>
    <s v="50-100"/>
    <x v="11"/>
    <x v="0"/>
    <s v="&lt;2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0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1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2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3"/>
    <x v="1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4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5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6"/>
    <x v="1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7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8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9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10"/>
    <x v="0"/>
    <s v="&gt;50"/>
    <s v="6-12 months"/>
  </r>
  <r>
    <s v="41777-JAM"/>
    <s v="Female"/>
    <n v="56"/>
    <s v="No"/>
    <s v="Jammu &amp; Kashmir"/>
    <n v="12"/>
    <n v="8"/>
    <s v="None"/>
    <s v="Fiber Optic"/>
    <s v="One Year"/>
    <s v="Credit Card"/>
    <n v="106.1"/>
    <n v="5082.8"/>
    <n v="0"/>
    <n v="0"/>
    <n v="1187.04"/>
    <n v="6269.84"/>
    <s v="Churned"/>
    <s v="Other"/>
    <s v="Don't know"/>
    <n v="1"/>
    <s v="&gt;100"/>
    <x v="11"/>
    <x v="0"/>
    <s v="&gt;50"/>
    <s v="6-12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0"/>
    <x v="0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1"/>
    <x v="1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2"/>
    <x v="0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3"/>
    <x v="1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4"/>
    <x v="0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5"/>
    <x v="0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6"/>
    <x v="1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7"/>
    <x v="0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8"/>
    <x v="1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9"/>
    <x v="1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10"/>
    <x v="0"/>
    <s v="35-50"/>
    <s v="12-18 months"/>
  </r>
  <r>
    <s v="63441-RAJ"/>
    <s v="Male"/>
    <n v="40"/>
    <s v="Yes"/>
    <s v="Rajasthan"/>
    <n v="13"/>
    <n v="13"/>
    <s v="Deal 4"/>
    <s v="Fiber Optic"/>
    <s v="Month-to-Month"/>
    <s v="Bank Withdrawal"/>
    <n v="89.4"/>
    <n v="2001.5"/>
    <n v="0"/>
    <n v="0"/>
    <n v="870.76"/>
    <n v="2872.26"/>
    <s v="Churned"/>
    <s v="Dissatisfaction"/>
    <s v="Lack of self-service on Website"/>
    <n v="1"/>
    <s v="50-100"/>
    <x v="11"/>
    <x v="0"/>
    <s v="35-50"/>
    <s v="12-18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0"/>
    <x v="0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1"/>
    <x v="0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2"/>
    <x v="0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3"/>
    <x v="0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4"/>
    <x v="0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5"/>
    <x v="0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6"/>
    <x v="1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7"/>
    <x v="1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8"/>
    <x v="1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9"/>
    <x v="1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10"/>
    <x v="0"/>
    <s v="&lt;20"/>
    <s v="6-12 months"/>
  </r>
  <r>
    <s v="69527-UTT"/>
    <s v="Female"/>
    <n v="19"/>
    <s v="No"/>
    <s v="Uttar Pradesh"/>
    <n v="8"/>
    <n v="10"/>
    <s v="Deal 3"/>
    <s v="DSL"/>
    <s v="Two Year"/>
    <s v="Bank Withdrawal"/>
    <n v="64.349999999999994"/>
    <n v="1558.65"/>
    <n v="0"/>
    <n v="0"/>
    <n v="1116.96"/>
    <n v="2675.61"/>
    <s v="Stayed"/>
    <s v="Others"/>
    <s v="Others"/>
    <n v="0"/>
    <s v="50-100"/>
    <x v="11"/>
    <x v="1"/>
    <s v="&lt;20"/>
    <s v="6-12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0"/>
    <x v="0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1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2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3"/>
    <x v="2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4"/>
    <x v="2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5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6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7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8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9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10"/>
    <x v="1"/>
    <s v="35-50"/>
    <s v="&lt;6 months"/>
  </r>
  <r>
    <s v="78885-TAM"/>
    <s v="Female"/>
    <n v="43"/>
    <s v="No"/>
    <s v="Tamil Nadu"/>
    <n v="2"/>
    <n v="5"/>
    <s v="Deal 5"/>
    <s v="None"/>
    <s v="Month-to-Month"/>
    <s v="Credit Card"/>
    <n v="19.5"/>
    <n v="19.5"/>
    <n v="0"/>
    <n v="0"/>
    <n v="20.11"/>
    <n v="39.61"/>
    <s v="Joined"/>
    <s v="Others"/>
    <s v="Others"/>
    <n v="0"/>
    <s v="&lt;20"/>
    <x v="11"/>
    <x v="1"/>
    <s v="35-50"/>
    <s v="&lt;6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0"/>
    <x v="0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1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2"/>
    <x v="0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3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4"/>
    <x v="0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5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6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7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8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9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10"/>
    <x v="1"/>
    <s v="&gt;50"/>
    <s v="12-18 months"/>
  </r>
  <r>
    <s v="72349-UTT"/>
    <s v="Male"/>
    <n v="72"/>
    <s v="Yes"/>
    <s v="Uttar Pradesh"/>
    <n v="6"/>
    <n v="12"/>
    <s v="None"/>
    <s v="Fiber Optic"/>
    <s v="Month-to-Month"/>
    <s v="Bank Withdrawal"/>
    <n v="72.849999999999994"/>
    <n v="688.65"/>
    <n v="0"/>
    <n v="30"/>
    <n v="54.6"/>
    <n v="773.25"/>
    <s v="Churned"/>
    <s v="Competitor"/>
    <s v="Competitor had better devices"/>
    <n v="1"/>
    <s v="50-100"/>
    <x v="11"/>
    <x v="0"/>
    <s v="&gt;50"/>
    <s v="12-18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0"/>
    <x v="0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1"/>
    <x v="1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2"/>
    <x v="0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3"/>
    <x v="0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4"/>
    <x v="1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5"/>
    <x v="0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6"/>
    <x v="1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7"/>
    <x v="1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8"/>
    <x v="0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9"/>
    <x v="0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10"/>
    <x v="0"/>
    <s v="&gt;50"/>
    <s v="&lt;6 months"/>
  </r>
  <r>
    <s v="56123-AND"/>
    <s v="Female"/>
    <n v="50"/>
    <s v="Yes"/>
    <s v="Andhra Pradesh"/>
    <n v="0"/>
    <n v="1"/>
    <s v="None"/>
    <s v="DSL"/>
    <s v="Month-to-Month"/>
    <s v="Bank Withdrawal"/>
    <n v="66.7"/>
    <n v="579"/>
    <n v="0"/>
    <n v="0"/>
    <n v="329.04"/>
    <n v="908.04"/>
    <s v="Stayed"/>
    <s v="Others"/>
    <s v="Others"/>
    <n v="0"/>
    <s v="50-100"/>
    <x v="11"/>
    <x v="0"/>
    <s v="&gt;50"/>
    <s v="&lt;6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0"/>
    <x v="0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1"/>
    <x v="1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2"/>
    <x v="0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3"/>
    <x v="1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4"/>
    <x v="1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5"/>
    <x v="1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6"/>
    <x v="1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7"/>
    <x v="1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8"/>
    <x v="0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9"/>
    <x v="0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10"/>
    <x v="0"/>
    <s v="&gt;50"/>
    <s v="6-12 months"/>
  </r>
  <r>
    <s v="58749-MAD"/>
    <s v="Female"/>
    <n v="63"/>
    <s v="Yes"/>
    <s v="Madhya Pradesh"/>
    <n v="7"/>
    <n v="9"/>
    <s v="None"/>
    <s v="Fiber Optic"/>
    <s v="Month-to-Month"/>
    <s v="Bank Withdrawal"/>
    <n v="80.400000000000006"/>
    <n v="2937.65"/>
    <n v="0"/>
    <n v="0"/>
    <n v="1775.88"/>
    <n v="4713.53"/>
    <s v="Stayed"/>
    <s v="Others"/>
    <s v="Others"/>
    <n v="0"/>
    <s v="50-100"/>
    <x v="11"/>
    <x v="1"/>
    <s v="&gt;50"/>
    <s v="6-12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0"/>
    <x v="0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1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2"/>
    <x v="0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3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4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5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6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7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8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9"/>
    <x v="1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10"/>
    <x v="0"/>
    <s v="&gt;50"/>
    <s v="&gt;24 months"/>
  </r>
  <r>
    <s v="98901-KAR"/>
    <s v="Female"/>
    <n v="52"/>
    <s v="No"/>
    <s v="Karnataka"/>
    <n v="12"/>
    <n v="30"/>
    <s v="None"/>
    <s v="Fiber Optic"/>
    <s v="Month-to-Month"/>
    <s v="Bank Withdrawal"/>
    <n v="70.5"/>
    <n v="70.5"/>
    <n v="0"/>
    <n v="0"/>
    <n v="41.39"/>
    <n v="111.89"/>
    <s v="Churned"/>
    <s v="Competitor"/>
    <s v="Competitor offered higher download speeds"/>
    <n v="1"/>
    <s v="50-100"/>
    <x v="11"/>
    <x v="1"/>
    <s v="&gt;50"/>
    <s v="&gt;24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0"/>
    <x v="0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1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2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3"/>
    <x v="2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4"/>
    <x v="2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5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6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7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8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9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10"/>
    <x v="1"/>
    <s v="&gt;50"/>
    <s v="12-18 months"/>
  </r>
  <r>
    <s v="29152-AND"/>
    <s v="Female"/>
    <n v="57"/>
    <s v="Yes"/>
    <s v="Andhra Pradesh"/>
    <n v="2"/>
    <n v="13"/>
    <s v="Deal 4"/>
    <s v="None"/>
    <s v="One Year"/>
    <s v="Bank Withdrawal"/>
    <n v="19.3"/>
    <n v="360.35"/>
    <n v="0"/>
    <n v="0"/>
    <n v="704.8"/>
    <n v="1065.1500000000001"/>
    <s v="Stayed"/>
    <s v="Others"/>
    <s v="Others"/>
    <n v="0"/>
    <s v="&lt;20"/>
    <x v="11"/>
    <x v="0"/>
    <s v="&gt;50"/>
    <s v="12-18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0"/>
    <x v="0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1"/>
    <x v="1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2"/>
    <x v="0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3"/>
    <x v="1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4"/>
    <x v="0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5"/>
    <x v="0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6"/>
    <x v="1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7"/>
    <x v="1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8"/>
    <x v="1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9"/>
    <x v="1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10"/>
    <x v="0"/>
    <s v="35-50"/>
    <s v="&gt;24 months"/>
  </r>
  <r>
    <s v="14941-MAH"/>
    <s v="Female"/>
    <n v="43"/>
    <s v="Yes"/>
    <s v="Maharashtra"/>
    <n v="2"/>
    <n v="30"/>
    <s v="None"/>
    <s v="Fiber Optic"/>
    <s v="Month-to-Month"/>
    <s v="Bank Withdrawal"/>
    <n v="79.25"/>
    <n v="1111.6500000000001"/>
    <n v="48.25"/>
    <n v="0"/>
    <n v="436.02"/>
    <n v="1499.42"/>
    <s v="Churned"/>
    <s v="Competitor"/>
    <s v="Competitor had better devices"/>
    <n v="1"/>
    <s v="50-100"/>
    <x v="11"/>
    <x v="0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0"/>
    <x v="0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1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2"/>
    <x v="0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3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4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5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6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7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8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9"/>
    <x v="1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10"/>
    <x v="0"/>
    <s v="35-50"/>
    <s v="&gt;24 months"/>
  </r>
  <r>
    <s v="52196-RAJ"/>
    <s v="Female"/>
    <n v="45"/>
    <s v="Yes"/>
    <s v="Rajasthan"/>
    <n v="13"/>
    <n v="33"/>
    <s v="Deal 5"/>
    <s v="DSL"/>
    <s v="Month-to-Month"/>
    <s v="Bank Withdrawal"/>
    <n v="44.75"/>
    <n v="333.65"/>
    <n v="0"/>
    <n v="0"/>
    <n v="200.9"/>
    <n v="534.54999999999995"/>
    <s v="Stayed"/>
    <s v="Others"/>
    <s v="Others"/>
    <n v="0"/>
    <s v="20-50"/>
    <x v="11"/>
    <x v="1"/>
    <s v="35-50"/>
    <s v="&gt;24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0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1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2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3"/>
    <x v="1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4"/>
    <x v="1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5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6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7"/>
    <x v="1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8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9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10"/>
    <x v="0"/>
    <s v="20-35"/>
    <s v="12-18 months"/>
  </r>
  <r>
    <s v="73548-JHA"/>
    <s v="Female"/>
    <n v="32"/>
    <s v="Yes"/>
    <s v="Jharkhand"/>
    <n v="5"/>
    <n v="15"/>
    <s v="None"/>
    <s v="DSL"/>
    <s v="One Year"/>
    <s v="Bank Withdrawal"/>
    <n v="68.599999999999994"/>
    <n v="2877.05"/>
    <n v="0"/>
    <n v="0"/>
    <n v="1514.13"/>
    <n v="4391.18"/>
    <s v="Stayed"/>
    <s v="Others"/>
    <s v="Others"/>
    <n v="0"/>
    <s v="50-100"/>
    <x v="11"/>
    <x v="0"/>
    <s v="20-35"/>
    <s v="12-18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0"/>
    <x v="0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1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2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3"/>
    <x v="2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4"/>
    <x v="2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5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6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7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8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9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10"/>
    <x v="1"/>
    <s v="&gt;50"/>
    <s v="&gt;24 months"/>
  </r>
  <r>
    <s v="74864-JHA"/>
    <s v="Female"/>
    <n v="51"/>
    <s v="Yes"/>
    <s v="Jharkhand"/>
    <n v="15"/>
    <n v="34"/>
    <s v="None"/>
    <s v="None"/>
    <s v="Month-to-Month"/>
    <s v="Credit Card"/>
    <n v="20.55"/>
    <n v="96.1"/>
    <n v="0"/>
    <n v="0"/>
    <n v="122.65"/>
    <n v="218.75"/>
    <s v="Stayed"/>
    <s v="Others"/>
    <s v="Others"/>
    <n v="0"/>
    <s v="20-50"/>
    <x v="11"/>
    <x v="1"/>
    <s v="&gt;50"/>
    <s v="&gt;24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0"/>
    <x v="1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1"/>
    <x v="1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2"/>
    <x v="0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3"/>
    <x v="1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4"/>
    <x v="1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5"/>
    <x v="0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6"/>
    <x v="1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7"/>
    <x v="0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8"/>
    <x v="0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9"/>
    <x v="1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10"/>
    <x v="0"/>
    <s v="&gt;50"/>
    <s v="6-12 months"/>
  </r>
  <r>
    <s v="71215-UTT"/>
    <s v="Female"/>
    <n v="70"/>
    <s v="Yes"/>
    <s v="Uttar Pradesh"/>
    <n v="11"/>
    <n v="7"/>
    <s v="None"/>
    <s v="DSL"/>
    <s v="One Year"/>
    <s v="Bank Withdrawal"/>
    <n v="50.05"/>
    <n v="2743.45"/>
    <n v="0"/>
    <n v="0"/>
    <n v="0"/>
    <n v="2743.45"/>
    <s v="Stayed"/>
    <s v="Others"/>
    <s v="Others"/>
    <n v="0"/>
    <s v="50-100"/>
    <x v="11"/>
    <x v="0"/>
    <s v="&gt;50"/>
    <s v="6-12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0"/>
    <x v="0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1"/>
    <x v="0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2"/>
    <x v="0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3"/>
    <x v="1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4"/>
    <x v="1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5"/>
    <x v="1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6"/>
    <x v="1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7"/>
    <x v="0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8"/>
    <x v="1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9"/>
    <x v="1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10"/>
    <x v="1"/>
    <s v="&gt;50"/>
    <s v="&gt;24 months"/>
  </r>
  <r>
    <s v="17866-HAR"/>
    <s v="Female"/>
    <n v="60"/>
    <s v="Yes"/>
    <s v="Haryana"/>
    <n v="5"/>
    <n v="35"/>
    <s v="None"/>
    <s v="Fiber Optic"/>
    <s v="Month-to-Month"/>
    <s v="Bank Withdrawal"/>
    <n v="86.5"/>
    <n v="582.5"/>
    <n v="0"/>
    <n v="20"/>
    <n v="158.27000000000001"/>
    <n v="760.77"/>
    <s v="Churned"/>
    <s v="Competitor"/>
    <s v="Competitor offered higher download speeds"/>
    <n v="1"/>
    <s v="50-100"/>
    <x v="11"/>
    <x v="0"/>
    <s v="&gt;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0"/>
    <x v="0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1"/>
    <x v="0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2"/>
    <x v="1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3"/>
    <x v="2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4"/>
    <x v="2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5"/>
    <x v="1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6"/>
    <x v="1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7"/>
    <x v="1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8"/>
    <x v="1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9"/>
    <x v="1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10"/>
    <x v="1"/>
    <s v="35-50"/>
    <s v="&gt;24 months"/>
  </r>
  <r>
    <s v="25145-KAR"/>
    <s v="Female"/>
    <n v="42"/>
    <s v="No"/>
    <s v="Karnataka"/>
    <n v="7"/>
    <n v="24"/>
    <s v="None"/>
    <s v="None"/>
    <s v="Two Year"/>
    <s v="Bank Withdrawal"/>
    <n v="25.25"/>
    <n v="1841.2"/>
    <n v="0"/>
    <n v="0"/>
    <n v="3564.72"/>
    <n v="5405.92"/>
    <s v="Stayed"/>
    <s v="Others"/>
    <s v="Others"/>
    <n v="0"/>
    <s v="20-50"/>
    <x v="11"/>
    <x v="0"/>
    <s v="35-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0"/>
    <x v="0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1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2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3"/>
    <x v="2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4"/>
    <x v="2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5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6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7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8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9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10"/>
    <x v="1"/>
    <s v="&gt;50"/>
    <s v="&gt;24 months"/>
  </r>
  <r>
    <s v="47239-MAH"/>
    <s v="Male"/>
    <n v="56"/>
    <s v="No"/>
    <s v="Maharashtra"/>
    <n v="6"/>
    <n v="33"/>
    <s v="Deal 1"/>
    <s v="None"/>
    <s v="Two Year"/>
    <s v="Credit Card"/>
    <n v="20.5"/>
    <n v="1502.25"/>
    <n v="0"/>
    <n v="0"/>
    <n v="3161.52"/>
    <n v="4663.7700000000004"/>
    <s v="Stayed"/>
    <s v="Others"/>
    <s v="Others"/>
    <n v="0"/>
    <s v="20-50"/>
    <x v="11"/>
    <x v="1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0"/>
    <x v="0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1"/>
    <x v="0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2"/>
    <x v="0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3"/>
    <x v="0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4"/>
    <x v="0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5"/>
    <x v="1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6"/>
    <x v="1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7"/>
    <x v="1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8"/>
    <x v="1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9"/>
    <x v="1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10"/>
    <x v="0"/>
    <s v="&gt;50"/>
    <s v="&gt;24 months"/>
  </r>
  <r>
    <s v="65987-TAM"/>
    <s v="Male"/>
    <n v="52"/>
    <s v="Yes"/>
    <s v="Tamil Nadu"/>
    <n v="9"/>
    <n v="34"/>
    <s v="Deal 5"/>
    <s v="DSL"/>
    <s v="Month-to-Month"/>
    <s v="Bank Withdrawal"/>
    <n v="61.15"/>
    <n v="61.15"/>
    <n v="0"/>
    <n v="0"/>
    <n v="17.07"/>
    <n v="78.22"/>
    <s v="Joined"/>
    <s v="Others"/>
    <s v="Others"/>
    <n v="0"/>
    <s v="50-100"/>
    <x v="11"/>
    <x v="1"/>
    <s v="&gt;50"/>
    <s v="&gt;24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0"/>
    <x v="1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1"/>
    <x v="1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2"/>
    <x v="0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3"/>
    <x v="0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4"/>
    <x v="1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5"/>
    <x v="0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6"/>
    <x v="0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7"/>
    <x v="1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8"/>
    <x v="1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9"/>
    <x v="1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10"/>
    <x v="0"/>
    <s v="20-35"/>
    <s v="6-12 months"/>
  </r>
  <r>
    <s v="14942-HAR"/>
    <s v="Male"/>
    <n v="23"/>
    <s v="Yes"/>
    <s v="Haryana"/>
    <n v="10"/>
    <n v="11"/>
    <s v="Deal 2"/>
    <s v="DSL"/>
    <s v="One Year"/>
    <s v="Bank Withdrawal"/>
    <n v="40.299999999999997"/>
    <n v="1794.8"/>
    <n v="0"/>
    <n v="0"/>
    <n v="0"/>
    <n v="1794.8"/>
    <s v="Stayed"/>
    <s v="Others"/>
    <s v="Others"/>
    <n v="0"/>
    <s v="20-50"/>
    <x v="11"/>
    <x v="1"/>
    <s v="20-35"/>
    <s v="6-12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0"/>
    <x v="0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1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2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3"/>
    <x v="2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4"/>
    <x v="2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5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6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7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8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9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10"/>
    <x v="1"/>
    <s v="20-35"/>
    <s v="18-24 months"/>
  </r>
  <r>
    <s v="12305-AND"/>
    <s v="Male"/>
    <n v="28"/>
    <s v="Yes"/>
    <s v="Andhra Pradesh"/>
    <n v="13"/>
    <n v="22"/>
    <s v="None"/>
    <s v="None"/>
    <s v="One Year"/>
    <s v="Credit Card"/>
    <n v="20.350000000000001"/>
    <n v="422.7"/>
    <n v="0"/>
    <n v="0"/>
    <n v="473.13"/>
    <n v="895.83"/>
    <s v="Stayed"/>
    <s v="Others"/>
    <s v="Others"/>
    <n v="0"/>
    <s v="20-50"/>
    <x v="11"/>
    <x v="0"/>
    <s v="20-35"/>
    <s v="18-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0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1"/>
    <x v="1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2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3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4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5"/>
    <x v="1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6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7"/>
    <x v="1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8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9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10"/>
    <x v="0"/>
    <s v="20-35"/>
    <s v="&gt;24 months"/>
  </r>
  <r>
    <s v="11098-MAD"/>
    <s v="Female"/>
    <n v="30"/>
    <s v="Yes"/>
    <s v="Madhya Pradesh"/>
    <n v="0"/>
    <n v="31"/>
    <s v="Deal 1"/>
    <s v="Fiber Optic"/>
    <s v="Two Year"/>
    <s v="Bank Withdrawal"/>
    <n v="95.1"/>
    <n v="6683.4"/>
    <n v="0"/>
    <n v="0"/>
    <n v="631.72"/>
    <n v="7315.12"/>
    <s v="Stayed"/>
    <s v="Others"/>
    <s v="Others"/>
    <n v="0"/>
    <s v="50-100"/>
    <x v="11"/>
    <x v="1"/>
    <s v="20-35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0"/>
    <x v="0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1"/>
    <x v="1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2"/>
    <x v="0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3"/>
    <x v="1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4"/>
    <x v="0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5"/>
    <x v="1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6"/>
    <x v="1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7"/>
    <x v="0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8"/>
    <x v="0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9"/>
    <x v="0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10"/>
    <x v="0"/>
    <s v="35-50"/>
    <s v="&gt;24 months"/>
  </r>
  <r>
    <s v="65623-AND"/>
    <s v="Male"/>
    <n v="43"/>
    <s v="No"/>
    <s v="Andhra Pradesh"/>
    <n v="8"/>
    <n v="26"/>
    <s v="None"/>
    <s v="Fiber Optic"/>
    <s v="Month-to-Month"/>
    <s v="Bank Withdrawal"/>
    <n v="92.85"/>
    <n v="5305.05"/>
    <n v="0"/>
    <n v="0"/>
    <n v="2766.02"/>
    <n v="8071.07"/>
    <s v="Stayed"/>
    <s v="Others"/>
    <s v="Others"/>
    <n v="0"/>
    <s v="50-100"/>
    <x v="11"/>
    <x v="0"/>
    <s v="35-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0"/>
    <x v="0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1"/>
    <x v="0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2"/>
    <x v="0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3"/>
    <x v="1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4"/>
    <x v="0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5"/>
    <x v="1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6"/>
    <x v="1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7"/>
    <x v="0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8"/>
    <x v="0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9"/>
    <x v="1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10"/>
    <x v="0"/>
    <s v="&gt;50"/>
    <s v="&gt;24 months"/>
  </r>
  <r>
    <s v="49504-UTT"/>
    <s v="Male"/>
    <n v="81"/>
    <s v="No"/>
    <s v="Uttar Pradesh"/>
    <n v="10"/>
    <n v="36"/>
    <s v="None"/>
    <s v="Fiber Optic"/>
    <s v="Month-to-Month"/>
    <s v="Bank Withdrawal"/>
    <n v="100.6"/>
    <n v="3270.25"/>
    <n v="0"/>
    <n v="0"/>
    <n v="1455.3"/>
    <n v="4725.55"/>
    <s v="Stayed"/>
    <s v="Others"/>
    <s v="Others"/>
    <n v="0"/>
    <s v="&gt;100"/>
    <x v="11"/>
    <x v="0"/>
    <s v="&gt;50"/>
    <s v="&gt;24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0"/>
    <x v="0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1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2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3"/>
    <x v="2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4"/>
    <x v="2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5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6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7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8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9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10"/>
    <x v="1"/>
    <s v="20-35"/>
    <s v="12-18 months"/>
  </r>
  <r>
    <s v="88152-TEL"/>
    <s v="Male"/>
    <n v="31"/>
    <s v="Yes"/>
    <s v="Telangana"/>
    <n v="6"/>
    <n v="15"/>
    <s v="Deal 5"/>
    <s v="None"/>
    <s v="Month-to-Month"/>
    <s v="Credit Card"/>
    <n v="20.149999999999999"/>
    <n v="20.149999999999999"/>
    <n v="0"/>
    <n v="0"/>
    <n v="40.51"/>
    <n v="60.66"/>
    <s v="Churned"/>
    <s v="Price"/>
    <s v="Long distance charges"/>
    <n v="1"/>
    <s v="20-50"/>
    <x v="11"/>
    <x v="1"/>
    <s v="20-35"/>
    <s v="12-18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0"/>
    <x v="0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1"/>
    <x v="1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2"/>
    <x v="0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3"/>
    <x v="1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4"/>
    <x v="1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5"/>
    <x v="1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6"/>
    <x v="1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7"/>
    <x v="0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8"/>
    <x v="0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9"/>
    <x v="0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10"/>
    <x v="0"/>
    <s v="35-50"/>
    <s v="&gt;24 months"/>
  </r>
  <r>
    <s v="16702-JAM"/>
    <s v="Female"/>
    <n v="47"/>
    <s v="Yes"/>
    <s v="Jammu &amp; Kashmir"/>
    <n v="3"/>
    <n v="28"/>
    <s v="None"/>
    <s v="Fiber Optic"/>
    <s v="Month-to-Month"/>
    <s v="Credit Card"/>
    <n v="89.7"/>
    <n v="4952.95"/>
    <n v="41.66"/>
    <n v="0"/>
    <n v="212.24"/>
    <n v="5123.53"/>
    <s v="Stayed"/>
    <s v="Others"/>
    <s v="Others"/>
    <n v="0"/>
    <s v="50-100"/>
    <x v="11"/>
    <x v="1"/>
    <s v="35-50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0"/>
    <x v="1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1"/>
    <x v="1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2"/>
    <x v="0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3"/>
    <x v="1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4"/>
    <x v="0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5"/>
    <x v="1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6"/>
    <x v="1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7"/>
    <x v="0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8"/>
    <x v="0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9"/>
    <x v="0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10"/>
    <x v="0"/>
    <s v="20-35"/>
    <s v="&gt;24 months"/>
  </r>
  <r>
    <s v="56990-WES"/>
    <s v="Male"/>
    <n v="26"/>
    <s v="Yes"/>
    <s v="West Bengal"/>
    <n v="13"/>
    <n v="27"/>
    <s v="None"/>
    <s v="Cable"/>
    <s v="Two Year"/>
    <s v="Credit Card"/>
    <n v="49.65"/>
    <n v="2409.9"/>
    <n v="0"/>
    <n v="0"/>
    <n v="0"/>
    <n v="2409.9"/>
    <s v="Stayed"/>
    <s v="Others"/>
    <s v="Others"/>
    <n v="0"/>
    <s v="20-50"/>
    <x v="11"/>
    <x v="1"/>
    <s v="20-35"/>
    <s v="&gt;24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0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1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2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3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4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5"/>
    <x v="1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6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7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8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9"/>
    <x v="0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10"/>
    <x v="1"/>
    <s v="35-50"/>
    <s v="6-12 months"/>
  </r>
  <r>
    <s v="68710-UTT"/>
    <s v="Female"/>
    <n v="48"/>
    <s v="No"/>
    <s v="Uttar Pradesh"/>
    <n v="13"/>
    <n v="7"/>
    <s v="None"/>
    <s v="Fiber Optic"/>
    <s v="Two Year"/>
    <s v="Credit Card"/>
    <n v="110.25"/>
    <n v="7279.35"/>
    <n v="0"/>
    <n v="30"/>
    <n v="3319.76"/>
    <n v="10629.11"/>
    <s v="Stayed"/>
    <s v="Others"/>
    <s v="Others"/>
    <n v="0"/>
    <s v="&gt;100"/>
    <x v="11"/>
    <x v="1"/>
    <s v="35-50"/>
    <s v="6-12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0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1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2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3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4"/>
    <x v="1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5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6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7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8"/>
    <x v="1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9"/>
    <x v="1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10"/>
    <x v="0"/>
    <s v="35-50"/>
    <s v="12-18 months"/>
  </r>
  <r>
    <s v="55208-WES"/>
    <s v="Female"/>
    <n v="36"/>
    <s v="No"/>
    <s v="West Bengal"/>
    <n v="9"/>
    <n v="13"/>
    <s v="None"/>
    <s v="Fiber Optic"/>
    <s v="Two Year"/>
    <s v="Bank Withdrawal"/>
    <n v="98.2"/>
    <n v="7015.9"/>
    <n v="0"/>
    <n v="0"/>
    <n v="1834.56"/>
    <n v="8850.4599999999991"/>
    <s v="Stayed"/>
    <s v="Others"/>
    <s v="Others"/>
    <n v="0"/>
    <s v="50-100"/>
    <x v="11"/>
    <x v="0"/>
    <s v="35-50"/>
    <s v="12-18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0"/>
    <x v="0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1"/>
    <x v="1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2"/>
    <x v="0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3"/>
    <x v="1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4"/>
    <x v="1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5"/>
    <x v="1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6"/>
    <x v="1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7"/>
    <x v="0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8"/>
    <x v="0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9"/>
    <x v="0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10"/>
    <x v="0"/>
    <s v="20-35"/>
    <s v="&lt;6 months"/>
  </r>
  <r>
    <s v="94070-JAM"/>
    <s v="Female"/>
    <n v="21"/>
    <s v="Yes"/>
    <s v="Jammu &amp; Kashmir"/>
    <n v="8"/>
    <n v="3"/>
    <s v="None"/>
    <s v="Fiber Optic"/>
    <s v="Month-to-Month"/>
    <s v="Bank Withdrawal"/>
    <n v="90.1"/>
    <n v="90.1"/>
    <n v="0"/>
    <n v="0"/>
    <n v="24.33"/>
    <n v="114.43"/>
    <s v="Joined"/>
    <s v="Others"/>
    <s v="Others"/>
    <n v="0"/>
    <s v="50-100"/>
    <x v="11"/>
    <x v="0"/>
    <s v="20-35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0"/>
    <x v="0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1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2"/>
    <x v="0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3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4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5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6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7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8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9"/>
    <x v="1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10"/>
    <x v="0"/>
    <s v="&gt;50"/>
    <s v="&lt;6 months"/>
  </r>
  <r>
    <s v="85031-RAJ"/>
    <s v="Female"/>
    <n v="60"/>
    <s v="No"/>
    <s v="Rajasthan"/>
    <n v="1"/>
    <n v="4"/>
    <s v="Deal 5"/>
    <s v="DSL"/>
    <s v="Month-to-Month"/>
    <s v="Bank Withdrawal"/>
    <n v="44"/>
    <n v="44"/>
    <n v="0"/>
    <n v="0"/>
    <n v="13.4"/>
    <n v="57.4"/>
    <s v="Joined"/>
    <s v="Others"/>
    <s v="Others"/>
    <n v="0"/>
    <s v="20-50"/>
    <x v="11"/>
    <x v="1"/>
    <s v="&gt;50"/>
    <s v="&lt;6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0"/>
    <x v="0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1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2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3"/>
    <x v="2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4"/>
    <x v="2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5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6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7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8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9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10"/>
    <x v="1"/>
    <s v="20-35"/>
    <s v="6-12 months"/>
  </r>
  <r>
    <s v="22543-UTT"/>
    <s v="Female"/>
    <n v="23"/>
    <s v="Yes"/>
    <s v="Uttar Pradesh"/>
    <n v="4"/>
    <n v="9"/>
    <s v="None"/>
    <s v="None"/>
    <s v="Two Year"/>
    <s v="Credit Card"/>
    <n v="19.649999999999999"/>
    <n v="1335.2"/>
    <n v="0"/>
    <n v="0"/>
    <n v="2211.67"/>
    <n v="3546.87"/>
    <s v="Stayed"/>
    <s v="Others"/>
    <s v="Others"/>
    <n v="0"/>
    <s v="&lt;20"/>
    <x v="11"/>
    <x v="1"/>
    <s v="20-35"/>
    <s v="6-12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0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1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2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3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4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5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6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7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8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9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10"/>
    <x v="0"/>
    <s v="&gt;50"/>
    <s v="&lt;6 months"/>
  </r>
  <r>
    <s v="79499-UTT"/>
    <s v="Female"/>
    <n v="58"/>
    <s v="Yes"/>
    <s v="Uttar Pradesh"/>
    <n v="11"/>
    <n v="4"/>
    <s v="Deal 2"/>
    <s v="Fiber Optic"/>
    <s v="One Year"/>
    <s v="Mailed Check"/>
    <n v="113.3"/>
    <n v="5032.25"/>
    <n v="0"/>
    <n v="0"/>
    <n v="1509.3"/>
    <n v="6541.55"/>
    <s v="Stayed"/>
    <s v="Others"/>
    <s v="Others"/>
    <n v="0"/>
    <s v="&gt;100"/>
    <x v="11"/>
    <x v="1"/>
    <s v="&gt;50"/>
    <s v="&lt;6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0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1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2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3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4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5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6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7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8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9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10"/>
    <x v="0"/>
    <s v="&gt;50"/>
    <s v="6-12 months"/>
  </r>
  <r>
    <s v="54433-GUJ"/>
    <s v="Female"/>
    <n v="58"/>
    <s v="No"/>
    <s v="Gujarat"/>
    <n v="6"/>
    <n v="11"/>
    <s v="None"/>
    <s v="Cable"/>
    <s v="Two Year"/>
    <s v="Credit Card"/>
    <n v="90.6"/>
    <n v="6441.85"/>
    <n v="0"/>
    <n v="0"/>
    <n v="2517.84"/>
    <n v="8959.69"/>
    <s v="Stayed"/>
    <s v="Others"/>
    <s v="Others"/>
    <n v="0"/>
    <s v="50-100"/>
    <x v="11"/>
    <x v="0"/>
    <s v="&gt;50"/>
    <s v="6-12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0"/>
    <x v="0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1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2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3"/>
    <x v="2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4"/>
    <x v="2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5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6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7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8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9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10"/>
    <x v="1"/>
    <s v="20-35"/>
    <s v="&lt;6 months"/>
  </r>
  <r>
    <s v="39581-TAM"/>
    <s v="Female"/>
    <n v="24"/>
    <s v="No"/>
    <s v="Tamil Nadu"/>
    <n v="8"/>
    <n v="3"/>
    <s v="None"/>
    <s v="None"/>
    <s v="One Year"/>
    <s v="Credit Card"/>
    <n v="20.100000000000001"/>
    <n v="184.4"/>
    <n v="0"/>
    <n v="0"/>
    <n v="140.4"/>
    <n v="324.8"/>
    <s v="Stayed"/>
    <s v="Others"/>
    <s v="Others"/>
    <n v="0"/>
    <s v="20-50"/>
    <x v="11"/>
    <x v="1"/>
    <s v="20-35"/>
    <s v="&lt;6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0"/>
    <x v="0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1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2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3"/>
    <x v="2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4"/>
    <x v="2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5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6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7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8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9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10"/>
    <x v="1"/>
    <s v="35-50"/>
    <s v="6-12 months"/>
  </r>
  <r>
    <s v="71900-RAJ"/>
    <s v="Male"/>
    <n v="43"/>
    <s v="Yes"/>
    <s v="Rajasthan"/>
    <n v="7"/>
    <n v="11"/>
    <s v="None"/>
    <s v="None"/>
    <s v="Two Year"/>
    <s v="Bank Withdrawal"/>
    <n v="20.2"/>
    <n v="1192.3"/>
    <n v="0"/>
    <n v="0"/>
    <n v="2783.03"/>
    <n v="3975.33"/>
    <s v="Stayed"/>
    <s v="Others"/>
    <s v="Others"/>
    <n v="0"/>
    <s v="20-50"/>
    <x v="11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0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1"/>
    <x v="1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2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3"/>
    <x v="1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4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5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6"/>
    <x v="1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7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8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9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10"/>
    <x v="0"/>
    <s v="35-50"/>
    <s v="6-12 months"/>
  </r>
  <r>
    <s v="88789-TAM"/>
    <s v="Male"/>
    <n v="41"/>
    <s v="Yes"/>
    <s v="Tamil Nadu"/>
    <n v="12"/>
    <n v="6"/>
    <s v="None"/>
    <s v="Fiber Optic"/>
    <s v="One Year"/>
    <s v="Credit Card"/>
    <n v="100.05"/>
    <n v="2090.25"/>
    <n v="0"/>
    <n v="0"/>
    <n v="199.1"/>
    <n v="2289.35"/>
    <s v="Stayed"/>
    <s v="Others"/>
    <s v="Others"/>
    <n v="0"/>
    <s v="&gt;100"/>
    <x v="11"/>
    <x v="0"/>
    <s v="35-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0"/>
    <x v="0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1"/>
    <x v="0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2"/>
    <x v="0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3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4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5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6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7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8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9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10"/>
    <x v="1"/>
    <s v="&gt;50"/>
    <s v="6-12 months"/>
  </r>
  <r>
    <s v="17956-WES"/>
    <s v="Male"/>
    <n v="57"/>
    <s v="No"/>
    <s v="West Bengal"/>
    <n v="2"/>
    <n v="6"/>
    <s v="None"/>
    <s v="DSL"/>
    <s v="Month-to-Month"/>
    <s v="Bank Withdrawal"/>
    <n v="49.9"/>
    <n v="1441.95"/>
    <n v="0"/>
    <n v="100"/>
    <n v="166.8"/>
    <n v="1708.75"/>
    <s v="Stayed"/>
    <s v="Others"/>
    <s v="Others"/>
    <n v="0"/>
    <s v="20-50"/>
    <x v="11"/>
    <x v="1"/>
    <s v="&gt;50"/>
    <s v="6-12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0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1"/>
    <x v="1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2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3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4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5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6"/>
    <x v="1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7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8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9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10"/>
    <x v="0"/>
    <s v="&gt;50"/>
    <s v="&gt;24 months"/>
  </r>
  <r>
    <s v="33968-MAD"/>
    <s v="Male"/>
    <n v="63"/>
    <s v="Yes"/>
    <s v="Madhya Pradesh"/>
    <n v="13"/>
    <n v="34"/>
    <s v="None"/>
    <s v="DSL"/>
    <s v="Two Year"/>
    <s v="Bank Withdrawal"/>
    <n v="79.2"/>
    <n v="4016.3"/>
    <n v="0"/>
    <n v="0"/>
    <n v="859.56"/>
    <n v="4875.8599999999997"/>
    <s v="Stayed"/>
    <s v="Others"/>
    <s v="Others"/>
    <n v="0"/>
    <s v="50-100"/>
    <x v="11"/>
    <x v="1"/>
    <s v="&gt;50"/>
    <s v="&gt;24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0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1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2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3"/>
    <x v="1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4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5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6"/>
    <x v="1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7"/>
    <x v="1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8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9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10"/>
    <x v="0"/>
    <s v="20-35"/>
    <s v="12-18 months"/>
  </r>
  <r>
    <s v="79898-PUN"/>
    <s v="Male"/>
    <n v="33"/>
    <s v="Yes"/>
    <s v="Punjab"/>
    <n v="13"/>
    <n v="17"/>
    <s v="None"/>
    <s v="Fiber Optic"/>
    <s v="Month-to-Month"/>
    <s v="Bank Withdrawal"/>
    <n v="-7"/>
    <n v="1021.55"/>
    <n v="0"/>
    <n v="0"/>
    <n v="264.3"/>
    <n v="1285.8499999999999"/>
    <s v="Stayed"/>
    <s v="Others"/>
    <s v="Others"/>
    <n v="0"/>
    <s v="&lt;20"/>
    <x v="11"/>
    <x v="0"/>
    <s v="20-35"/>
    <s v="12-18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0"/>
    <x v="0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1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2"/>
    <x v="0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3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4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5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6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7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8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9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10"/>
    <x v="1"/>
    <s v="&gt;50"/>
    <s v="6-12 months"/>
  </r>
  <r>
    <s v="93798-TAM"/>
    <s v="Male"/>
    <n v="64"/>
    <s v="No"/>
    <s v="Tamil Nadu"/>
    <n v="1"/>
    <n v="6"/>
    <s v="None"/>
    <s v="DSL"/>
    <s v="Month-to-Month"/>
    <s v="Bank Withdrawal"/>
    <n v="45.3"/>
    <n v="45.3"/>
    <n v="0"/>
    <n v="30"/>
    <n v="28.37"/>
    <n v="103.67"/>
    <s v="Churned"/>
    <s v="Competitor"/>
    <s v="Competitor offered higher download speeds"/>
    <n v="1"/>
    <s v="20-50"/>
    <x v="11"/>
    <x v="1"/>
    <s v="&gt;50"/>
    <s v="6-12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0"/>
    <x v="0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1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2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3"/>
    <x v="2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4"/>
    <x v="2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5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6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7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8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9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10"/>
    <x v="1"/>
    <s v="20-35"/>
    <s v="12-18 months"/>
  </r>
  <r>
    <s v="76580-TAM"/>
    <s v="Female"/>
    <n v="29"/>
    <s v="Yes"/>
    <s v="Tamil Nadu"/>
    <n v="0"/>
    <n v="17"/>
    <s v="Deal 5"/>
    <s v="None"/>
    <s v="Month-to-Month"/>
    <s v="Mailed Check"/>
    <n v="20.399999999999999"/>
    <n v="20.399999999999999"/>
    <n v="0"/>
    <n v="0"/>
    <n v="22.12"/>
    <n v="42.52"/>
    <s v="Churned"/>
    <s v="Price"/>
    <s v="Long distance charges"/>
    <n v="1"/>
    <s v="20-50"/>
    <x v="11"/>
    <x v="1"/>
    <s v="20-35"/>
    <s v="12-18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0"/>
    <x v="0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1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2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3"/>
    <x v="2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4"/>
    <x v="2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5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6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7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8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9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10"/>
    <x v="1"/>
    <s v="&gt;50"/>
    <s v="&gt;24 months"/>
  </r>
  <r>
    <s v="79098-TAM"/>
    <s v="Female"/>
    <n v="55"/>
    <s v="No"/>
    <s v="Tamil Nadu"/>
    <n v="9"/>
    <n v="31"/>
    <s v="Deal 4"/>
    <s v="None"/>
    <s v="One Year"/>
    <s v="Mailed Check"/>
    <n v="-1"/>
    <n v="415.9"/>
    <n v="0"/>
    <n v="0"/>
    <n v="602.6"/>
    <n v="1018.5"/>
    <s v="Stayed"/>
    <s v="Others"/>
    <s v="Others"/>
    <n v="0"/>
    <s v="&lt;20"/>
    <x v="11"/>
    <x v="0"/>
    <s v="&gt;50"/>
    <s v="&gt;24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0"/>
    <x v="0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1"/>
    <x v="0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2"/>
    <x v="0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3"/>
    <x v="1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4"/>
    <x v="0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5"/>
    <x v="1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6"/>
    <x v="1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7"/>
    <x v="1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8"/>
    <x v="1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9"/>
    <x v="1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10"/>
    <x v="0"/>
    <s v="&gt;50"/>
    <s v="6-12 months"/>
  </r>
  <r>
    <s v="78104-JHA"/>
    <s v="Female"/>
    <n v="61"/>
    <s v="Yes"/>
    <s v="Jharkhand"/>
    <n v="11"/>
    <n v="9"/>
    <s v="Deal 4"/>
    <s v="Fiber Optic"/>
    <s v="Month-to-Month"/>
    <s v="Bank Withdrawal"/>
    <n v="78.95"/>
    <n v="1101.8499999999999"/>
    <n v="0"/>
    <n v="0"/>
    <n v="229.04"/>
    <n v="1330.89"/>
    <s v="Churned"/>
    <s v="Competitor"/>
    <s v="Competitor made better offer"/>
    <n v="1"/>
    <s v="50-100"/>
    <x v="11"/>
    <x v="0"/>
    <s v="&gt;50"/>
    <s v="6-12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0"/>
    <x v="0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1"/>
    <x v="0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2"/>
    <x v="0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3"/>
    <x v="1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4"/>
    <x v="1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5"/>
    <x v="1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6"/>
    <x v="0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7"/>
    <x v="1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8"/>
    <x v="0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9"/>
    <x v="0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10"/>
    <x v="0"/>
    <s v="35-50"/>
    <s v="&gt;24 months"/>
  </r>
  <r>
    <s v="58802-TAM"/>
    <s v="Female"/>
    <n v="42"/>
    <s v="Yes"/>
    <s v="Tamil Nadu"/>
    <n v="0"/>
    <n v="32"/>
    <s v="None"/>
    <s v="Fiber Optic"/>
    <s v="Month-to-Month"/>
    <s v="Credit Card"/>
    <n v="89.05"/>
    <n v="1448.6"/>
    <n v="0"/>
    <n v="0"/>
    <n v="191.36"/>
    <n v="1639.96"/>
    <s v="Churned"/>
    <s v="Competitor"/>
    <s v="Competitor made better offer"/>
    <n v="1"/>
    <s v="50-100"/>
    <x v="11"/>
    <x v="0"/>
    <s v="35-50"/>
    <s v="&gt;24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0"/>
    <x v="0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1"/>
    <x v="0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2"/>
    <x v="1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3"/>
    <x v="2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4"/>
    <x v="2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5"/>
    <x v="1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6"/>
    <x v="1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7"/>
    <x v="1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8"/>
    <x v="1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9"/>
    <x v="1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10"/>
    <x v="1"/>
    <s v="35-50"/>
    <s v="12-18 months"/>
  </r>
  <r>
    <s v="88980-HAR"/>
    <s v="Female"/>
    <n v="41"/>
    <s v="Yes"/>
    <s v="Haryana"/>
    <n v="9"/>
    <n v="14"/>
    <s v="None"/>
    <s v="None"/>
    <s v="Two Year"/>
    <s v="Bank Withdrawal"/>
    <n v="23.3"/>
    <n v="797.1"/>
    <n v="0"/>
    <n v="0"/>
    <n v="228.2"/>
    <n v="1025.3"/>
    <s v="Stayed"/>
    <s v="Others"/>
    <s v="Others"/>
    <n v="0"/>
    <s v="20-50"/>
    <x v="11"/>
    <x v="1"/>
    <s v="35-50"/>
    <s v="12-18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0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1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2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3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4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5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6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7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8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9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10"/>
    <x v="0"/>
    <s v="&gt;50"/>
    <s v="&gt;24 months"/>
  </r>
  <r>
    <s v="74134-GUJ"/>
    <s v="Female"/>
    <n v="56"/>
    <s v="Yes"/>
    <s v="Gujarat"/>
    <n v="5"/>
    <n v="26"/>
    <s v="None"/>
    <s v="DSL"/>
    <s v="Two Year"/>
    <s v="Bank Withdrawal"/>
    <n v="90.95"/>
    <n v="6468.6"/>
    <n v="0"/>
    <n v="0"/>
    <n v="3070.08"/>
    <n v="9538.68"/>
    <s v="Stayed"/>
    <s v="Others"/>
    <s v="Others"/>
    <n v="0"/>
    <s v="50-100"/>
    <x v="11"/>
    <x v="0"/>
    <s v="&gt;50"/>
    <s v="&gt;24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0"/>
    <x v="0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1"/>
    <x v="1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2"/>
    <x v="0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3"/>
    <x v="1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4"/>
    <x v="1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5"/>
    <x v="1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6"/>
    <x v="0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7"/>
    <x v="0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8"/>
    <x v="1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9"/>
    <x v="1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10"/>
    <x v="0"/>
    <s v="35-50"/>
    <s v="12-18 months"/>
  </r>
  <r>
    <s v="14424-JHA"/>
    <s v="Male"/>
    <n v="41"/>
    <s v="Yes"/>
    <s v="Jharkhand"/>
    <n v="14"/>
    <n v="13"/>
    <s v="None"/>
    <s v="Cable"/>
    <s v="Two Year"/>
    <s v="Credit Card"/>
    <n v="59.8"/>
    <n v="3808.2"/>
    <n v="0"/>
    <n v="0"/>
    <n v="664.95"/>
    <n v="4473.1499999999996"/>
    <s v="Stayed"/>
    <s v="Others"/>
    <s v="Others"/>
    <n v="0"/>
    <s v="50-100"/>
    <x v="11"/>
    <x v="0"/>
    <s v="35-50"/>
    <s v="12-18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0"/>
    <x v="1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1"/>
    <x v="1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2"/>
    <x v="0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3"/>
    <x v="0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4"/>
    <x v="0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5"/>
    <x v="1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6"/>
    <x v="1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7"/>
    <x v="1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8"/>
    <x v="1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9"/>
    <x v="1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10"/>
    <x v="0"/>
    <s v="35-50"/>
    <s v="&gt;24 months"/>
  </r>
  <r>
    <s v="62603-TEL"/>
    <s v="Male"/>
    <n v="45"/>
    <s v="No"/>
    <s v="Telangana"/>
    <n v="10"/>
    <n v="35"/>
    <s v="Deal 5"/>
    <s v="DSL"/>
    <s v="Month-to-Month"/>
    <s v="Credit Card"/>
    <n v="34.200000000000003"/>
    <n v="256.60000000000002"/>
    <n v="0"/>
    <n v="0"/>
    <n v="0"/>
    <n v="256.60000000000002"/>
    <s v="Stayed"/>
    <s v="Others"/>
    <s v="Others"/>
    <n v="0"/>
    <s v="20-50"/>
    <x v="11"/>
    <x v="1"/>
    <s v="35-50"/>
    <s v="&gt;24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0"/>
    <x v="0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1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2"/>
    <x v="0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3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4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5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6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7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8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9"/>
    <x v="1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10"/>
    <x v="0"/>
    <s v="&gt;50"/>
    <s v="12-18 months"/>
  </r>
  <r>
    <s v="93193-TAM"/>
    <s v="Male"/>
    <n v="73"/>
    <s v="No"/>
    <s v="Tamil Nadu"/>
    <n v="14"/>
    <n v="14"/>
    <s v="None"/>
    <s v="DSL"/>
    <s v="Month-to-Month"/>
    <s v="Bank Withdrawal"/>
    <n v="46"/>
    <n v="46"/>
    <n v="0"/>
    <n v="0"/>
    <n v="7.74"/>
    <n v="53.74"/>
    <s v="Churned"/>
    <s v="Competitor"/>
    <s v="Competitor had better devices"/>
    <n v="1"/>
    <s v="20-50"/>
    <x v="11"/>
    <x v="1"/>
    <s v="&gt;50"/>
    <s v="12-18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0"/>
    <x v="0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1"/>
    <x v="1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2"/>
    <x v="0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3"/>
    <x v="1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4"/>
    <x v="0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5"/>
    <x v="1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6"/>
    <x v="1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7"/>
    <x v="1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8"/>
    <x v="1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9"/>
    <x v="1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10"/>
    <x v="0"/>
    <s v="&gt;50"/>
    <s v="18-24 months"/>
  </r>
  <r>
    <s v="47045-TAM"/>
    <s v="Male"/>
    <n v="74"/>
    <s v="No"/>
    <s v="Tamil Nadu"/>
    <n v="13"/>
    <n v="20"/>
    <s v="None"/>
    <s v="Fiber Optic"/>
    <s v="Month-to-Month"/>
    <s v="Bank Withdrawal"/>
    <n v="73"/>
    <n v="73"/>
    <n v="0"/>
    <n v="0"/>
    <n v="20.55"/>
    <n v="93.55"/>
    <s v="Churned"/>
    <s v="Competitor"/>
    <s v="Competitor offered more data"/>
    <n v="1"/>
    <s v="50-100"/>
    <x v="11"/>
    <x v="0"/>
    <s v="&gt;50"/>
    <s v="18-24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0"/>
    <x v="0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1"/>
    <x v="0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2"/>
    <x v="0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3"/>
    <x v="1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4"/>
    <x v="1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5"/>
    <x v="1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6"/>
    <x v="1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7"/>
    <x v="1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8"/>
    <x v="1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9"/>
    <x v="1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10"/>
    <x v="0"/>
    <s v="&gt;50"/>
    <s v="6-12 months"/>
  </r>
  <r>
    <s v="52976-PUN"/>
    <s v="Female"/>
    <n v="72"/>
    <s v="Yes"/>
    <s v="Punjab"/>
    <n v="4"/>
    <n v="8"/>
    <s v="None"/>
    <s v="Fiber Optic"/>
    <s v="Month-to-Month"/>
    <s v="Credit Card"/>
    <n v="75.05"/>
    <n v="256.25"/>
    <n v="0"/>
    <n v="0"/>
    <n v="71.459999999999994"/>
    <n v="327.71"/>
    <s v="Churned"/>
    <s v="Competitor"/>
    <s v="Competitor had better devices"/>
    <n v="1"/>
    <s v="50-100"/>
    <x v="11"/>
    <x v="0"/>
    <s v="&gt;50"/>
    <s v="6-12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0"/>
    <x v="0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1"/>
    <x v="1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2"/>
    <x v="0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3"/>
    <x v="1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4"/>
    <x v="1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5"/>
    <x v="1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6"/>
    <x v="1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7"/>
    <x v="0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8"/>
    <x v="1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9"/>
    <x v="1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10"/>
    <x v="0"/>
    <s v="35-50"/>
    <s v="&gt;24 months"/>
  </r>
  <r>
    <s v="43116-JAM"/>
    <s v="Female"/>
    <n v="43"/>
    <s v="No"/>
    <s v="Jammu &amp; Kashmir"/>
    <n v="10"/>
    <n v="30"/>
    <s v="None"/>
    <s v="Fiber Optic"/>
    <s v="Month-to-Month"/>
    <s v="Bank Withdrawal"/>
    <n v="79.75"/>
    <n v="164.5"/>
    <n v="0"/>
    <n v="0"/>
    <n v="16.64"/>
    <n v="181.14"/>
    <s v="Churned"/>
    <s v="Competitor"/>
    <s v="Competitor made better offer"/>
    <n v="1"/>
    <s v="50-100"/>
    <x v="11"/>
    <x v="0"/>
    <s v="35-50"/>
    <s v="&gt;24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0"/>
    <x v="0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1"/>
    <x v="0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2"/>
    <x v="1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3"/>
    <x v="2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4"/>
    <x v="2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5"/>
    <x v="1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6"/>
    <x v="1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7"/>
    <x v="1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8"/>
    <x v="1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9"/>
    <x v="1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10"/>
    <x v="1"/>
    <s v="20-35"/>
    <s v="&lt;6 months"/>
  </r>
  <r>
    <s v="45349-RAJ"/>
    <s v="Male"/>
    <n v="22"/>
    <s v="Yes"/>
    <s v="Rajasthan"/>
    <n v="9"/>
    <n v="2"/>
    <s v="None"/>
    <s v="None"/>
    <s v="Two Year"/>
    <s v="Credit Card"/>
    <n v="25.6"/>
    <n v="514.75"/>
    <n v="0"/>
    <n v="0"/>
    <n v="587.41999999999996"/>
    <n v="1102.17"/>
    <s v="Stayed"/>
    <s v="Others"/>
    <s v="Others"/>
    <n v="0"/>
    <s v="20-50"/>
    <x v="11"/>
    <x v="0"/>
    <s v="20-35"/>
    <s v="&lt;6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0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1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2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3"/>
    <x v="1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4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5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6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7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8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9"/>
    <x v="0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10"/>
    <x v="1"/>
    <s v="20-35"/>
    <s v="6-12 months"/>
  </r>
  <r>
    <s v="33573-DEL"/>
    <s v="Female"/>
    <n v="20"/>
    <s v="Yes"/>
    <s v="Delhi"/>
    <n v="7"/>
    <n v="11"/>
    <s v="Deal 1"/>
    <s v="Fiber Optic"/>
    <s v="One Year"/>
    <s v="Bank Withdrawal"/>
    <n v="109.5"/>
    <n v="7674.55"/>
    <n v="0"/>
    <n v="150"/>
    <n v="2931.6"/>
    <n v="10756.15"/>
    <s v="Churned"/>
    <s v="Attitude"/>
    <s v="Attitude of service provider"/>
    <n v="1"/>
    <s v="&gt;100"/>
    <x v="11"/>
    <x v="0"/>
    <s v="20-35"/>
    <s v="6-12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0"/>
    <x v="0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1"/>
    <x v="0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2"/>
    <x v="1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3"/>
    <x v="2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4"/>
    <x v="2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5"/>
    <x v="1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6"/>
    <x v="1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7"/>
    <x v="1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8"/>
    <x v="1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9"/>
    <x v="1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10"/>
    <x v="1"/>
    <s v="35-50"/>
    <s v="18-24 months"/>
  </r>
  <r>
    <s v="22108-BIH"/>
    <s v="Female"/>
    <n v="48"/>
    <s v="Yes"/>
    <s v="Bihar"/>
    <n v="2"/>
    <n v="21"/>
    <s v="None"/>
    <s v="None"/>
    <s v="Month-to-Month"/>
    <s v="Bank Withdrawal"/>
    <n v="25.15"/>
    <n v="702"/>
    <n v="0"/>
    <n v="0"/>
    <n v="131.37"/>
    <n v="833.37"/>
    <s v="Stayed"/>
    <s v="Others"/>
    <s v="Others"/>
    <n v="0"/>
    <s v="20-50"/>
    <x v="11"/>
    <x v="1"/>
    <s v="35-50"/>
    <s v="18-24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0"/>
    <x v="0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1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2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3"/>
    <x v="2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4"/>
    <x v="2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5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6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7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8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9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10"/>
    <x v="1"/>
    <s v="35-50"/>
    <s v="6-12 months"/>
  </r>
  <r>
    <s v="91259-TEL"/>
    <s v="Female"/>
    <n v="39"/>
    <s v="No"/>
    <s v="Telangana"/>
    <n v="4"/>
    <n v="6"/>
    <s v="Deal 2"/>
    <s v="None"/>
    <s v="Two Year"/>
    <s v="Bank Withdrawal"/>
    <n v="19.649999999999999"/>
    <n v="779.25"/>
    <n v="0"/>
    <n v="0"/>
    <n v="288.52999999999997"/>
    <n v="1067.78"/>
    <s v="Stayed"/>
    <s v="Others"/>
    <s v="Others"/>
    <n v="0"/>
    <s v="&lt;20"/>
    <x v="11"/>
    <x v="0"/>
    <s v="35-50"/>
    <s v="6-12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0"/>
    <x v="0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1"/>
    <x v="0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2"/>
    <x v="0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3"/>
    <x v="0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4"/>
    <x v="0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5"/>
    <x v="1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6"/>
    <x v="1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7"/>
    <x v="1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8"/>
    <x v="1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9"/>
    <x v="1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10"/>
    <x v="0"/>
    <s v="&gt;50"/>
    <s v="18-24 months"/>
  </r>
  <r>
    <s v="32663-BIH"/>
    <s v="Female"/>
    <n v="75"/>
    <s v="Yes"/>
    <s v="Bihar"/>
    <n v="4"/>
    <n v="22"/>
    <s v="Deal 4"/>
    <s v="DSL"/>
    <s v="Two Year"/>
    <s v="Credit Card"/>
    <n v="58.4"/>
    <n v="964.9"/>
    <n v="0"/>
    <n v="0"/>
    <n v="852.12"/>
    <n v="1817.02"/>
    <s v="Stayed"/>
    <s v="Others"/>
    <s v="Others"/>
    <n v="0"/>
    <s v="50-100"/>
    <x v="11"/>
    <x v="0"/>
    <s v="&gt;50"/>
    <s v="18-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0"/>
    <x v="0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1"/>
    <x v="0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2"/>
    <x v="1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3"/>
    <x v="2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4"/>
    <x v="2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5"/>
    <x v="1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6"/>
    <x v="1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7"/>
    <x v="1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8"/>
    <x v="1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9"/>
    <x v="1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10"/>
    <x v="1"/>
    <s v="35-50"/>
    <s v="&gt;24 months"/>
  </r>
  <r>
    <s v="88485-HAR"/>
    <s v="Female"/>
    <n v="48"/>
    <s v="Yes"/>
    <s v="Haryana"/>
    <n v="9"/>
    <n v="35"/>
    <s v="None"/>
    <s v="None"/>
    <s v="Two Year"/>
    <s v="Credit Card"/>
    <n v="25.05"/>
    <n v="1873.7"/>
    <n v="0"/>
    <n v="0"/>
    <n v="3183.64"/>
    <n v="5057.34"/>
    <s v="Stayed"/>
    <s v="Others"/>
    <s v="Others"/>
    <n v="0"/>
    <s v="20-50"/>
    <x v="11"/>
    <x v="1"/>
    <s v="35-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0"/>
    <x v="0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1"/>
    <x v="0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2"/>
    <x v="0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3"/>
    <x v="1"/>
    <s v="&gt;50"/>
    <s v="&gt;24 months"/>
  </r>
  <r>
    <s v="37708-BIH"/>
    <s v="Female"/>
    <n v="71"/>
    <s v="Yes"/>
    <s v="Bihar"/>
    <n v="4"/>
    <n v="30"/>
    <s v="None"/>
    <s v="Fiber Optic"/>
    <s v="Month-to-Month"/>
    <s v="Bank Withdrawal"/>
    <n v="75.5"/>
    <n v="1893.95"/>
    <n v="0"/>
    <n v="0"/>
    <n v="286.2"/>
    <n v="2180.15"/>
    <s v="Churned"/>
    <s v="Competitor"/>
    <s v="Competitor had better devices"/>
    <n v="1"/>
    <s v="50-100"/>
    <x v="4"/>
    <x v="1"/>
    <s v="&gt;50"/>
    <s v="&gt;24 months"/>
  </r>
  <r>
    <s v="37708-BIH"/>
    <s v="Female"/>
    <n v="71"/>
    <s v="Yes"/>
    <s v="Bihar"/>
    <n v="4"/>
   